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</row>
    <row r="415" spans="2:189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</row>
    <row r="416" spans="2:189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</row>
    <row r="417" spans="2:189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</row>
    <row r="418" spans="2:189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</row>
    <row r="419" spans="2:189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</row>
    <row r="420" spans="2:189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</row>
    <row r="421" spans="2:189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</row>
    <row r="422" spans="2:189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</row>
    <row r="423" spans="2:189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</row>
    <row r="424" spans="2:189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</row>
    <row r="425" spans="2:189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</row>
    <row r="426" spans="2:189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</row>
    <row r="427" spans="2:189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</row>
    <row r="428" spans="2:189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</row>
    <row r="429" spans="2:189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</row>
    <row r="430" spans="2:189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</row>
    <row r="431" spans="2:189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</row>
    <row r="432" spans="2:189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</row>
    <row r="433" spans="2:189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</row>
    <row r="434" spans="2:189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</row>
    <row r="435" spans="2:189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</row>
    <row r="436" spans="2:189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</row>
    <row r="437" spans="2:189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</row>
    <row r="438" spans="2:189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</row>
    <row r="439" spans="2:189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</row>
    <row r="440" spans="2:189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</row>
    <row r="441" spans="2:189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</row>
    <row r="442" spans="2:189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</row>
    <row r="443" spans="2:189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</row>
    <row r="444" spans="2:189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</row>
    <row r="445" spans="2:189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</row>
    <row r="446" spans="2:189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</row>
    <row r="447" spans="2:189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</row>
    <row r="448" spans="2:189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</row>
    <row r="449" spans="2:189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</row>
    <row r="450" spans="2:189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</row>
    <row r="451" spans="2:189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</row>
    <row r="452" spans="2:189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</row>
    <row r="453" spans="2:189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</row>
    <row r="454" spans="2:189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</row>
    <row r="455" spans="2:189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</row>
    <row r="456" spans="2:189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</row>
    <row r="457" spans="2:189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</row>
    <row r="458" spans="2:189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</row>
    <row r="459" spans="2:189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</row>
    <row r="460" spans="2:189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</row>
    <row r="461" spans="2:189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</row>
    <row r="462" spans="2:189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</row>
    <row r="463" spans="2:189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</row>
    <row r="464" spans="2:189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</row>
    <row r="465" spans="2:189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</row>
    <row r="466" spans="2:189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</row>
    <row r="467" spans="2:189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</row>
    <row r="468" spans="2:189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</row>
    <row r="469" spans="2:189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</row>
    <row r="470" spans="2:189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</row>
    <row r="471" spans="2:189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</row>
    <row r="472" spans="2:189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</row>
    <row r="473" spans="2:189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</row>
    <row r="474" spans="2:189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</row>
    <row r="475" spans="2:189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</row>
    <row r="476" spans="2:189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</row>
    <row r="477" spans="2:189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</row>
    <row r="478" spans="2:189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</row>
    <row r="479" spans="2:189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</row>
    <row r="480" spans="2:189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</row>
    <row r="481" spans="2:189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</row>
    <row r="482" spans="2:189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</row>
    <row r="483" spans="2:189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</row>
    <row r="484" spans="2:189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</row>
    <row r="485" spans="2:189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</row>
    <row r="486" spans="2:189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</row>
    <row r="487" spans="2:189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</row>
    <row r="488" spans="2:189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</row>
    <row r="489" spans="2:189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</row>
    <row r="490" spans="2:189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</row>
    <row r="491" spans="2:189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</row>
    <row r="492" spans="2:189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</row>
    <row r="493" spans="2:189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</row>
    <row r="494" spans="2:189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</row>
    <row r="495" spans="2:189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</row>
    <row r="496" spans="2:189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</row>
    <row r="497" spans="2:189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</row>
    <row r="498" spans="2:189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</row>
    <row r="499" spans="2:189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</row>
    <row r="500" spans="2:189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</row>
    <row r="501" spans="2:189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</row>
    <row r="502" spans="2:189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</row>
    <row r="503" spans="2:189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</row>
    <row r="504" spans="2:189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</row>
    <row r="505" spans="2:189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</row>
    <row r="506" spans="2:189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</row>
    <row r="507" spans="2:189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</row>
    <row r="508" spans="2:189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</row>
    <row r="509" spans="2:189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</row>
    <row r="510" spans="2:189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</row>
    <row r="511" spans="2:189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</row>
    <row r="512" spans="2:189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</row>
    <row r="513" spans="2:189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</row>
    <row r="514" spans="2:189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</row>
    <row r="515" spans="2:189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</row>
    <row r="516" spans="2:189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</row>
    <row r="517" spans="2:189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</row>
    <row r="518" spans="2:189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</row>
    <row r="519" spans="2:189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</row>
    <row r="520" spans="2:189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</row>
    <row r="521" spans="2:189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</row>
    <row r="522" spans="2:189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</row>
    <row r="523" spans="2:189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</row>
    <row r="524" spans="2:189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</row>
    <row r="525" spans="2:189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</row>
    <row r="526" spans="2:189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</row>
    <row r="527" spans="2:189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</row>
    <row r="528" spans="2:189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</row>
    <row r="529" spans="2:189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</row>
    <row r="530" spans="2:189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</row>
    <row r="531" spans="2:189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</row>
    <row r="532" spans="2:189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</row>
    <row r="533" spans="2:189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</row>
    <row r="534" spans="2:189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</row>
    <row r="535" spans="2:189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</row>
    <row r="536" spans="2:189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</row>
    <row r="537" spans="2:189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</row>
    <row r="538" spans="2:189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</row>
    <row r="539" spans="2:189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</row>
    <row r="540" spans="2:189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</row>
    <row r="541" spans="2:189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</row>
    <row r="542" spans="2:189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</row>
    <row r="543" spans="2:189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</row>
    <row r="544" spans="2:189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</row>
    <row r="545" spans="2:189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</row>
    <row r="546" spans="2:189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</row>
    <row r="547" spans="2:189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</row>
    <row r="548" spans="2:189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</row>
    <row r="549" spans="2:189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</row>
    <row r="550" spans="2:189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</row>
    <row r="551" spans="2:189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</row>
    <row r="552" spans="2:189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</row>
    <row r="553" spans="2:189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</row>
    <row r="554" spans="2:189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</row>
    <row r="555" spans="2:189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</row>
    <row r="556" spans="2:189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</row>
    <row r="557" spans="2:189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</row>
    <row r="558" spans="2:189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</row>
    <row r="559" spans="2:189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</row>
    <row r="560" spans="2:189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</row>
    <row r="561" spans="2:189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</row>
    <row r="562" spans="2:189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</row>
    <row r="563" spans="2:189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</row>
    <row r="564" spans="2:189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</row>
    <row r="565" spans="2:189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</row>
    <row r="566" spans="2:189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</row>
    <row r="567" spans="2:189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</row>
    <row r="568" spans="2:189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</row>
    <row r="569" spans="2:189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</row>
    <row r="570" spans="2:189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</row>
    <row r="571" spans="2:189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</row>
    <row r="572" spans="2:189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</row>
    <row r="573" spans="2:189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</row>
    <row r="574" spans="2:189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</row>
    <row r="575" spans="2:189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</row>
    <row r="576" spans="2:189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</row>
    <row r="577" spans="2:189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</row>
    <row r="578" spans="2:189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</row>
    <row r="579" spans="2:189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</row>
    <row r="580" spans="2:189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</row>
    <row r="581" spans="2:189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</row>
    <row r="582" spans="2:189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</row>
    <row r="583" spans="2:189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</row>
    <row r="584" spans="2:189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</row>
    <row r="585" spans="2:189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</row>
    <row r="586" spans="2:189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</row>
    <row r="587" spans="2:189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</row>
    <row r="588" spans="2:189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</row>
    <row r="589" spans="2:189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</row>
    <row r="590" spans="2:189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</row>
    <row r="591" spans="2:189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</row>
    <row r="592" spans="2:189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</row>
    <row r="593" spans="2:189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</row>
    <row r="594" spans="2:189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</row>
    <row r="595" spans="2:189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</row>
    <row r="596" spans="2:189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</row>
    <row r="597" spans="2:189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</row>
    <row r="598" spans="2:189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</row>
    <row r="599" spans="2:189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</row>
    <row r="600" spans="2:189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</row>
    <row r="601" spans="2:189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</row>
    <row r="602" spans="2:189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</row>
    <row r="603" spans="2:189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</row>
    <row r="604" spans="2:189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</row>
    <row r="605" spans="2:189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</row>
    <row r="606" spans="2:189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</row>
    <row r="607" spans="2:189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</row>
    <row r="608" spans="2:189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</row>
    <row r="609" spans="2:189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</row>
    <row r="610" spans="2:189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</row>
    <row r="611" spans="2:189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</row>
    <row r="612" spans="2:189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</row>
    <row r="613" spans="2:189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</row>
    <row r="614" spans="2:189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</row>
    <row r="615" spans="2:189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</row>
    <row r="616" spans="2:189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</row>
    <row r="617" spans="2:189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</row>
    <row r="618" spans="2:189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</row>
    <row r="619" spans="2:189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</row>
    <row r="620" spans="2:189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</row>
    <row r="621" spans="2:189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</row>
    <row r="622" spans="2:189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</row>
    <row r="623" spans="2:189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</row>
    <row r="624" spans="2:189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</row>
    <row r="625" spans="2:189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</row>
    <row r="626" spans="2:189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</row>
    <row r="627" spans="2:189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</row>
    <row r="628" spans="2:189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</row>
    <row r="629" spans="2:189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</row>
    <row r="630" spans="2:189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</row>
    <row r="631" spans="2:189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</row>
    <row r="632" spans="2:189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</row>
    <row r="633" spans="2:189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</row>
    <row r="634" spans="2:189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</row>
    <row r="635" spans="2:189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</row>
    <row r="636" spans="2:189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</row>
    <row r="637" spans="2:189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</row>
    <row r="638" spans="2:189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</row>
    <row r="639" spans="2:189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</row>
    <row r="640" spans="2:189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</row>
    <row r="641" spans="2:189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</row>
    <row r="642" spans="2:189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</row>
    <row r="643" spans="2:189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</row>
    <row r="644" spans="2:189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</row>
    <row r="645" spans="2:189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</row>
    <row r="646" spans="2:189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</row>
    <row r="647" spans="2:189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</row>
    <row r="648" spans="2:189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</row>
    <row r="649" spans="2:189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</row>
    <row r="650" spans="2:189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</row>
    <row r="651" spans="2:189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</row>
    <row r="652" spans="2:189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</row>
    <row r="653" spans="2:189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</row>
    <row r="654" spans="2:189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</row>
    <row r="655" spans="2:189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</row>
    <row r="656" spans="2:189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</row>
    <row r="657" spans="2:189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</row>
    <row r="658" spans="2:189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</row>
    <row r="659" spans="2:189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</row>
    <row r="660" spans="2:189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</row>
    <row r="661" spans="2:189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</row>
    <row r="662" spans="2:189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</row>
    <row r="663" spans="2:189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</row>
    <row r="664" spans="2:189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</row>
    <row r="665" spans="2:189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</row>
    <row r="666" spans="2:189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</row>
    <row r="667" spans="2:189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</row>
    <row r="668" spans="2:189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</row>
    <row r="669" spans="2:189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</row>
    <row r="670" spans="2:189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</row>
    <row r="671" spans="2:189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</row>
    <row r="672" spans="2:189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</row>
    <row r="673" spans="2:189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</row>
    <row r="674" spans="2:189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</row>
    <row r="675" spans="2:189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</row>
    <row r="676" spans="2:189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</row>
    <row r="677" spans="2:189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</row>
    <row r="678" spans="2:189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</row>
    <row r="679" spans="2:189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</row>
    <row r="680" spans="2:189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</row>
    <row r="681" spans="2:189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</row>
    <row r="682" spans="2:189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</row>
    <row r="683" spans="2:189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</row>
    <row r="684" spans="2:189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</row>
    <row r="685" spans="2:189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</row>
    <row r="686" spans="2:189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</row>
    <row r="687" spans="2:189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</row>
    <row r="688" spans="2:189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</row>
    <row r="689" spans="2:189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</row>
    <row r="690" spans="2:189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</row>
    <row r="691" spans="2:189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</row>
    <row r="692" spans="2:189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</row>
    <row r="693" spans="2:189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</row>
    <row r="694" spans="2:189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</row>
    <row r="695" spans="2:189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</row>
    <row r="696" spans="2:189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</row>
    <row r="697" spans="2:189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</row>
    <row r="698" spans="2:189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</row>
    <row r="699" spans="2:189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</row>
    <row r="700" spans="2:189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</row>
    <row r="701" spans="2:189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</row>
    <row r="702" spans="2:189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</row>
    <row r="703" spans="2:189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</row>
    <row r="704" spans="2:189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</row>
    <row r="705" spans="2:189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</row>
    <row r="706" spans="2:189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</row>
    <row r="707" spans="2:189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</row>
    <row r="708" spans="2:189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</row>
    <row r="709" spans="2:189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</row>
    <row r="710" spans="2:189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</row>
    <row r="711" spans="2:189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</row>
    <row r="712" spans="2:189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</row>
    <row r="713" spans="2:189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</row>
    <row r="714" spans="2:189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</row>
    <row r="715" spans="2:189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</row>
    <row r="716" spans="2:189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</row>
    <row r="717" spans="2:189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</row>
    <row r="718" spans="2:189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</row>
    <row r="719" spans="2:189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</row>
    <row r="720" spans="2:189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</row>
    <row r="721" spans="2:189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</row>
    <row r="722" spans="2:189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</row>
    <row r="723" spans="2:189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</row>
    <row r="724" spans="2:189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</row>
    <row r="725" spans="2:189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</row>
    <row r="726" spans="2:189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</row>
    <row r="727" spans="2:189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</row>
    <row r="728" spans="2:189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</row>
    <row r="729" spans="2:189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</row>
    <row r="730" spans="2:189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</row>
    <row r="731" spans="2:189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</row>
    <row r="732" spans="2:189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</row>
    <row r="733" spans="2:189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</row>
    <row r="734" spans="2:189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</row>
    <row r="735" spans="2:189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</row>
    <row r="736" spans="2:189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</row>
    <row r="737" spans="2:189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</row>
    <row r="738" spans="2:189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</row>
    <row r="739" spans="2:189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</row>
    <row r="740" spans="2:189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</row>
    <row r="741" spans="2:189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</row>
    <row r="742" spans="2:189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</row>
    <row r="743" spans="2:189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</row>
    <row r="744" spans="2:189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</row>
    <row r="745" spans="2:189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</row>
    <row r="746" spans="2:189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</row>
    <row r="747" spans="2:189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</row>
    <row r="748" spans="2:189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</row>
    <row r="749" spans="2:189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</row>
    <row r="750" spans="2:189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</row>
    <row r="751" spans="2:189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</row>
    <row r="752" spans="2:189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</row>
    <row r="753" spans="2:189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</row>
    <row r="754" spans="2:189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</row>
    <row r="755" spans="2:189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</row>
    <row r="756" spans="2:189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</row>
    <row r="757" spans="2:189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</row>
    <row r="758" spans="2:189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</row>
    <row r="759" spans="2:189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</row>
    <row r="760" spans="2:189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</row>
    <row r="761" spans="2:189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</row>
    <row r="762" spans="2:189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</row>
    <row r="763" spans="2:189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</row>
    <row r="764" spans="2:189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</row>
    <row r="765" spans="2:189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</row>
    <row r="766" spans="2:189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</row>
    <row r="767" spans="2:189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</row>
    <row r="768" spans="2:189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</row>
    <row r="769" spans="2:189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</row>
    <row r="770" spans="2:189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</row>
    <row r="771" spans="2:189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</row>
    <row r="772" spans="2:189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</row>
    <row r="773" spans="2:189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</row>
    <row r="774" spans="2:189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</row>
    <row r="775" spans="2:189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</row>
    <row r="776" spans="2:189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</row>
    <row r="777" spans="2:189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</row>
    <row r="778" spans="2:189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</row>
    <row r="779" spans="2:189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</row>
    <row r="780" spans="2:189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</row>
    <row r="781" spans="2:189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</row>
    <row r="782" spans="2:189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</row>
    <row r="783" spans="2:189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</row>
    <row r="784" spans="2:189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</row>
    <row r="785" spans="2:189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</row>
    <row r="786" spans="2:189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</row>
    <row r="787" spans="2:189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</row>
    <row r="788" spans="2:189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</row>
    <row r="789" spans="2:189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</row>
    <row r="790" spans="2:189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</row>
    <row r="791" spans="2:189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</row>
    <row r="792" spans="2:189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</row>
    <row r="793" spans="2:189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</row>
    <row r="794" spans="2:189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</row>
    <row r="795" spans="2:189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</row>
    <row r="796" spans="2:189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</row>
    <row r="797" spans="2:189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</row>
    <row r="798" spans="2:189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</row>
    <row r="799" spans="2:189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</row>
    <row r="800" spans="2:189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</row>
    <row r="801" spans="2:189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</row>
    <row r="802" spans="2:189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</row>
    <row r="803" spans="2:189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</row>
    <row r="804" spans="2:189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</row>
    <row r="805" spans="2:189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</row>
    <row r="806" spans="2:189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</row>
    <row r="807" spans="2:189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</row>
    <row r="808" spans="2:189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</row>
    <row r="809" spans="2:189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</row>
    <row r="810" spans="2:189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</row>
    <row r="811" spans="2:189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</row>
    <row r="812" spans="2:189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</row>
    <row r="813" spans="2:189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</row>
    <row r="814" spans="2:189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</row>
    <row r="815" spans="2:189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</row>
    <row r="816" spans="2:189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</row>
    <row r="817" spans="2:189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</row>
    <row r="818" spans="2:189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</row>
    <row r="819" spans="2:189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</row>
    <row r="820" spans="2:189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</row>
    <row r="821" spans="2:189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</row>
    <row r="822" spans="2:189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</row>
    <row r="823" spans="2:189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</row>
    <row r="824" spans="2:189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</row>
    <row r="825" spans="2:189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</row>
    <row r="826" spans="2:189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</row>
    <row r="827" spans="2:189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</row>
    <row r="828" spans="2:189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</row>
    <row r="829" spans="2:189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</row>
    <row r="830" spans="2:189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</row>
    <row r="831" spans="2:189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</row>
    <row r="832" spans="2:189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</row>
    <row r="833" spans="2:189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</row>
    <row r="834" spans="2:189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</row>
    <row r="835" spans="2:189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</row>
    <row r="836" spans="2:189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</row>
    <row r="837" spans="2:189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</row>
    <row r="838" spans="2:189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</row>
    <row r="839" spans="2:189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</row>
    <row r="840" spans="2:189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</row>
    <row r="841" spans="2:189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</row>
    <row r="842" spans="2:189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</row>
    <row r="843" spans="2:189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</row>
    <row r="844" spans="2:189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</row>
    <row r="845" spans="2:189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</row>
    <row r="846" spans="2:189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</row>
    <row r="847" spans="2:189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</row>
    <row r="848" spans="2:189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</row>
    <row r="849" spans="2:189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</row>
    <row r="850" spans="2:189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</row>
    <row r="851" spans="2:189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</row>
    <row r="852" spans="2:189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</row>
    <row r="853" spans="2:189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</row>
    <row r="854" spans="2:189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</row>
    <row r="855" spans="2:189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</row>
    <row r="856" spans="2:189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</row>
    <row r="857" spans="2:189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</row>
    <row r="858" spans="2:189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</row>
    <row r="859" spans="2:189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</row>
    <row r="860" spans="2:189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</row>
    <row r="861" spans="2:189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</row>
    <row r="862" spans="2:189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</row>
    <row r="863" spans="2:189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</row>
    <row r="864" spans="2:189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</row>
    <row r="865" spans="2:189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</row>
    <row r="866" spans="2:189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</row>
    <row r="867" spans="2:189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</row>
    <row r="868" spans="2:189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</row>
    <row r="869" spans="2:189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</row>
    <row r="870" spans="2:189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</row>
    <row r="871" spans="2:189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</row>
    <row r="872" spans="2:189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</row>
    <row r="873" spans="2:189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</row>
    <row r="874" spans="2:189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</row>
    <row r="875" spans="2:189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</row>
    <row r="876" spans="2:189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</row>
    <row r="877" spans="2:189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</row>
    <row r="878" spans="2:189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</row>
    <row r="879" spans="2:189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</row>
    <row r="880" spans="2:189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</row>
    <row r="881" spans="2:189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</row>
    <row r="882" spans="2:189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</row>
    <row r="883" spans="2:189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</row>
    <row r="884" spans="2:189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</row>
    <row r="885" spans="2:189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</row>
    <row r="886" spans="2:189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</row>
    <row r="887" spans="2:189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</row>
    <row r="888" spans="2:189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</row>
    <row r="889" spans="2:189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</row>
    <row r="890" spans="2:189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</row>
    <row r="891" spans="2:189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</row>
    <row r="892" spans="2:189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</row>
    <row r="893" spans="2:189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</row>
    <row r="894" spans="2:189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</row>
    <row r="895" spans="2:189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</row>
    <row r="896" spans="2:189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</row>
    <row r="897" spans="2:189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</row>
    <row r="898" spans="2:189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</row>
    <row r="899" spans="2:189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</row>
    <row r="900" spans="2:189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</row>
    <row r="901" spans="2:189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</row>
    <row r="902" spans="2:189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</row>
    <row r="903" spans="2:189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</row>
    <row r="904" spans="2:189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</row>
    <row r="905" spans="2:189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</row>
    <row r="906" spans="2:189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  <c r="GE906" s="5"/>
      <c r="GF906" s="5"/>
      <c r="GG906" s="5"/>
    </row>
    <row r="907" spans="2:189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</row>
    <row r="908" spans="2:189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</row>
    <row r="909" spans="2:189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</row>
    <row r="910" spans="2:189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</row>
    <row r="911" spans="2:189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</row>
    <row r="912" spans="2:189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</row>
    <row r="913" spans="2:189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</row>
    <row r="914" spans="2:189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</row>
    <row r="915" spans="2:189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</row>
    <row r="916" spans="2:189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</row>
    <row r="917" spans="2:189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</row>
    <row r="918" spans="2:189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</row>
    <row r="919" spans="2:189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</row>
    <row r="920" spans="2:189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</row>
    <row r="921" spans="2:189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</row>
    <row r="922" spans="2:189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</row>
    <row r="923" spans="2:189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</row>
    <row r="924" spans="2:189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</row>
    <row r="925" spans="2:189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</row>
    <row r="926" spans="2:189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</row>
    <row r="927" spans="2:189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</row>
    <row r="928" spans="2:189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</row>
    <row r="929" spans="2:189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</row>
    <row r="930" spans="2:189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</row>
    <row r="931" spans="2:189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</row>
    <row r="932" spans="2:189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</row>
    <row r="933" spans="2:189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</row>
    <row r="934" spans="2:189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</row>
    <row r="935" spans="2:189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</row>
    <row r="936" spans="2:189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</row>
    <row r="937" spans="2:189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</row>
    <row r="938" spans="2:189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</row>
    <row r="939" spans="2:189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</row>
    <row r="940" spans="2:189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</row>
    <row r="941" spans="2:189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</row>
    <row r="942" spans="2:189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  <c r="GE942" s="5"/>
      <c r="GF942" s="5"/>
      <c r="GG942" s="5"/>
    </row>
    <row r="943" spans="2:189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</row>
    <row r="944" spans="2:189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</row>
    <row r="945" spans="2:189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</row>
    <row r="946" spans="2:189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</row>
    <row r="947" spans="2:189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</row>
    <row r="948" spans="2:189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</row>
    <row r="949" spans="2:189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</row>
    <row r="950" spans="2:189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</row>
    <row r="951" spans="2:189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</row>
    <row r="952" spans="2:189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</row>
    <row r="953" spans="2:189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</row>
    <row r="954" spans="2:189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</row>
    <row r="955" spans="2:189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</row>
    <row r="956" spans="2:189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</row>
    <row r="957" spans="2:189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</row>
    <row r="958" spans="2:189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</row>
    <row r="959" spans="2:189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</row>
    <row r="960" spans="2:189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</row>
    <row r="961" spans="2:189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</row>
    <row r="962" spans="2:189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</row>
    <row r="963" spans="2:189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</row>
    <row r="964" spans="2:189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</row>
    <row r="965" spans="2:189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</row>
    <row r="966" spans="2:189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</row>
    <row r="967" spans="2:189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</row>
    <row r="968" spans="2:189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</row>
    <row r="969" spans="2:189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</row>
    <row r="970" spans="2:189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</row>
    <row r="971" spans="2:189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</row>
    <row r="972" spans="2:189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</row>
    <row r="973" spans="2:189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</row>
    <row r="974" spans="2:189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</row>
    <row r="975" spans="2:189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</row>
    <row r="976" spans="2:189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</row>
    <row r="977" spans="2:189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</row>
    <row r="978" spans="2:189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</row>
    <row r="979" spans="2:189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</row>
    <row r="980" spans="2:189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</row>
    <row r="981" spans="2:189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</row>
    <row r="982" spans="2:189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</row>
    <row r="983" spans="2:189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</row>
    <row r="984" spans="2:189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</row>
    <row r="985" spans="2:189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</row>
    <row r="986" spans="2:189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</row>
    <row r="987" spans="2:189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</row>
    <row r="988" spans="2:189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</row>
    <row r="989" spans="2:189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</row>
    <row r="990" spans="2:189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</row>
    <row r="991" spans="2:189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</row>
    <row r="992" spans="2:189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</row>
    <row r="993" spans="2:189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</row>
    <row r="994" spans="2:189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</row>
    <row r="995" spans="2:189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</row>
    <row r="996" spans="2:189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</row>
    <row r="997" spans="2:189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</row>
    <row r="998" spans="2:189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</row>
    <row r="999" spans="2:189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</row>
    <row r="1000" spans="2:189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</row>
    <row r="1001" spans="2:189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</row>
    <row r="1002" spans="2:189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</row>
    <row r="1003" spans="2:189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</row>
    <row r="1004" spans="2:189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</row>
    <row r="1005" spans="2:189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</row>
    <row r="1006" spans="2:189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</row>
    <row r="1007" spans="2:189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</row>
    <row r="1008" spans="2:189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</row>
    <row r="1009" spans="2:189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</row>
    <row r="1010" spans="2:189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</row>
    <row r="1011" spans="2:189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</row>
    <row r="1012" spans="2:189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</row>
    <row r="1013" spans="2:189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</row>
    <row r="1014" spans="2:189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</row>
    <row r="1015" spans="2:189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</row>
    <row r="1016" spans="2:189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</row>
    <row r="1017" spans="2:189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</row>
    <row r="1018" spans="2:189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</row>
    <row r="1019" spans="2:189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</row>
    <row r="1020" spans="2:189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</row>
    <row r="1021" spans="2:189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</row>
    <row r="1022" spans="2:189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</row>
    <row r="1023" spans="2:189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</row>
    <row r="1024" spans="2:189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</row>
    <row r="1025" spans="2:189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</row>
    <row r="1026" spans="2:189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</row>
    <row r="1027" spans="2:189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</row>
    <row r="1028" spans="2:189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</row>
    <row r="1029" spans="2:189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</row>
    <row r="1030" spans="2:189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</row>
    <row r="1031" spans="2:189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</row>
    <row r="1032" spans="2:189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</row>
    <row r="1033" spans="2:189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</row>
    <row r="1034" spans="2:189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</row>
    <row r="1035" spans="2:189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</row>
    <row r="1036" spans="2:189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</row>
    <row r="1037" spans="2:189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</row>
    <row r="1038" spans="2:189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</row>
    <row r="1039" spans="2:189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</row>
    <row r="1040" spans="2:189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  <c r="EP1040" s="5"/>
      <c r="EQ1040" s="5"/>
      <c r="ER1040" s="5"/>
    </row>
    <row r="1041" spans="2:107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  <c r="DC1041" s="5"/>
    </row>
    <row r="1042" spans="2:107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  <c r="DA1042" s="5"/>
      <c r="DB1042" s="5"/>
      <c r="DC1042" s="5"/>
    </row>
    <row r="1043" spans="2:107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  <c r="DC1043" s="5"/>
    </row>
    <row r="1044" spans="2:107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  <c r="DA1044" s="5"/>
      <c r="DB1044" s="5"/>
      <c r="DC1044" s="5"/>
    </row>
    <row r="1045" spans="2:107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  <c r="DC1045" s="5"/>
    </row>
    <row r="1046" spans="2:107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  <c r="DA1046" s="5"/>
      <c r="DB1046" s="5"/>
      <c r="DC1046" s="5"/>
    </row>
    <row r="1047" spans="2:107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  <c r="DC1047" s="5"/>
    </row>
    <row r="1048" spans="2:107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  <c r="DA1048" s="5"/>
      <c r="DB1048" s="5"/>
      <c r="DC1048" s="5"/>
    </row>
    <row r="1049" spans="2:107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  <c r="DC1049" s="5"/>
    </row>
    <row r="1050" spans="2:107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  <c r="DA1050" s="5"/>
      <c r="DB1050" s="5"/>
      <c r="DC1050" s="5"/>
    </row>
    <row r="1051" spans="2:107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  <c r="DC1051" s="5"/>
    </row>
    <row r="1052" spans="2:107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  <c r="DA1052" s="5"/>
      <c r="DB1052" s="5"/>
      <c r="DC1052" s="5"/>
    </row>
    <row r="1053" spans="2:107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  <c r="DC1053" s="5"/>
    </row>
    <row r="1054" spans="2:107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  <c r="BN1054" s="5"/>
    </row>
    <row r="1055" spans="2:107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</row>
  </sheetData>
  <mergeCells count="2">
    <mergeCell ref="B5:F5"/>
    <mergeCell ref="B56:F56"/>
  </mergeCells>
  <conditionalFormatting sqref="B55:E55 B6:F7 G4:IV8">
    <cfRule type="cellIs" dxfId="9" priority="16" operator="equal">
      <formula>0</formula>
    </cfRule>
  </conditionalFormatting>
  <conditionalFormatting sqref="E7:F7">
    <cfRule type="cellIs" dxfId="8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5/10)                 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4:GF1055"/>
  <sheetViews>
    <sheetView showGridLines="0" topLeftCell="A30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2" width="34" style="44" customWidth="1"/>
    <col min="3" max="3" width="30.5703125" style="44" customWidth="1"/>
    <col min="4" max="5" width="32.140625" style="44" customWidth="1"/>
    <col min="6" max="6" width="18.5703125" style="44" customWidth="1"/>
    <col min="7" max="8" width="12.28515625" style="45" hidden="1" customWidth="1"/>
    <col min="9" max="18" width="12.28515625" style="45" customWidth="1"/>
    <col min="19" max="19" width="12.140625" style="45" customWidth="1"/>
    <col min="20" max="20" width="16.85546875" style="45" customWidth="1"/>
    <col min="21" max="21" width="14.85546875" style="45" customWidth="1"/>
    <col min="22" max="22" width="14.5703125" style="45" customWidth="1"/>
    <col min="23" max="23" width="17.7109375" style="45" customWidth="1"/>
    <col min="24" max="24" width="13.140625" style="45" customWidth="1"/>
    <col min="25" max="25" width="11.85546875" style="45" customWidth="1"/>
    <col min="26" max="39" width="12.28515625" style="45" customWidth="1"/>
    <col min="40" max="40" width="12.140625" style="45" customWidth="1"/>
    <col min="41" max="41" width="16.85546875" style="45" customWidth="1"/>
    <col min="42" max="42" width="14.85546875" style="45" customWidth="1"/>
    <col min="43" max="43" width="14.5703125" style="45" customWidth="1"/>
    <col min="44" max="44" width="17.7109375" style="45" customWidth="1"/>
    <col min="45" max="45" width="13.140625" style="45" customWidth="1"/>
    <col min="46" max="46" width="11.85546875" style="45" customWidth="1"/>
    <col min="47" max="50" width="12.28515625" style="45" customWidth="1"/>
    <col min="51" max="109" width="12.28515625" style="44" customWidth="1"/>
    <col min="110" max="110" width="12.140625" style="44" customWidth="1"/>
    <col min="111" max="111" width="16.85546875" style="44" customWidth="1"/>
    <col min="112" max="112" width="14.85546875" style="44" customWidth="1"/>
    <col min="113" max="113" width="14.5703125" style="44" customWidth="1"/>
    <col min="114" max="114" width="17.7109375" style="44" customWidth="1"/>
    <col min="115" max="115" width="13.140625" style="44" customWidth="1"/>
    <col min="116" max="116" width="11.85546875" style="44" customWidth="1"/>
    <col min="117" max="16384" width="12.28515625" style="44"/>
  </cols>
  <sheetData>
    <row r="4" spans="2:186" s="14" customFormat="1" ht="15.75" customHeight="1" thickBot="1">
      <c r="B4" s="15"/>
      <c r="C4" s="15"/>
      <c r="D4" s="15"/>
      <c r="E4" s="15"/>
      <c r="F4" s="15"/>
    </row>
    <row r="5" spans="2:186" s="14" customFormat="1" ht="33" customHeight="1" thickBot="1">
      <c r="B5" s="235" t="s">
        <v>166</v>
      </c>
      <c r="C5" s="236"/>
      <c r="D5" s="236"/>
      <c r="E5" s="236"/>
      <c r="F5" s="237"/>
    </row>
    <row r="6" spans="2:186" s="14" customFormat="1" ht="15.75" thickBot="1">
      <c r="B6" s="34"/>
      <c r="C6" s="34"/>
      <c r="D6" s="34"/>
      <c r="E6" s="34"/>
      <c r="F6" s="43"/>
    </row>
    <row r="7" spans="2:186" s="14" customFormat="1" ht="78.75" customHeight="1" thickBot="1">
      <c r="B7" s="46" t="s">
        <v>30</v>
      </c>
      <c r="C7" s="37" t="s">
        <v>381</v>
      </c>
      <c r="D7" s="37" t="s">
        <v>382</v>
      </c>
      <c r="E7" s="38" t="s">
        <v>383</v>
      </c>
      <c r="F7" s="38" t="s">
        <v>384</v>
      </c>
    </row>
    <row r="8" spans="2:186" customFormat="1" ht="20.25" customHeight="1" thickBot="1">
      <c r="B8" s="55" t="s">
        <v>132</v>
      </c>
      <c r="C8" s="133"/>
      <c r="D8" s="133"/>
      <c r="E8" s="133"/>
      <c r="F8" s="133"/>
    </row>
    <row r="9" spans="2:186" s="2" customFormat="1" ht="15.75" customHeight="1" thickBot="1">
      <c r="B9" s="128" t="s">
        <v>122</v>
      </c>
      <c r="C9" s="136">
        <f>'Source Wise February''2024'!H9</f>
        <v>0</v>
      </c>
      <c r="D9" s="134">
        <f>'Source Wise February''2024'!I9</f>
        <v>0</v>
      </c>
      <c r="E9" s="134">
        <f>C9+G9</f>
        <v>0</v>
      </c>
      <c r="F9" s="135">
        <f>D9+H9</f>
        <v>0</v>
      </c>
      <c r="G9" s="5">
        <v>0</v>
      </c>
      <c r="H9" s="5"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</row>
    <row r="10" spans="2:186" s="3" customFormat="1" ht="24.75" thickBot="1">
      <c r="B10" s="128" t="s">
        <v>123</v>
      </c>
      <c r="C10" s="136">
        <f>'Source Wise February''2024'!H10</f>
        <v>0</v>
      </c>
      <c r="D10" s="47">
        <f>'Source Wise February''2024'!I10</f>
        <v>0</v>
      </c>
      <c r="E10" s="47">
        <f t="shared" ref="E10:E18" si="0">C10+G10</f>
        <v>0</v>
      </c>
      <c r="F10" s="135">
        <f t="shared" ref="F10:F18" si="1">D10+H10</f>
        <v>0</v>
      </c>
      <c r="G10" s="5">
        <v>0</v>
      </c>
      <c r="H10" s="5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</row>
    <row r="11" spans="2:186" s="3" customFormat="1" ht="15.75" customHeight="1" thickBot="1">
      <c r="B11" s="128" t="s">
        <v>124</v>
      </c>
      <c r="C11" s="136">
        <f>'Source Wise February''2024'!H11</f>
        <v>3.11</v>
      </c>
      <c r="D11" s="47">
        <f>'Source Wise February''2024'!I11</f>
        <v>9.14</v>
      </c>
      <c r="E11" s="47">
        <f t="shared" si="0"/>
        <v>63.68</v>
      </c>
      <c r="F11" s="135">
        <f t="shared" si="1"/>
        <v>170.32</v>
      </c>
      <c r="G11" s="5">
        <v>60.57</v>
      </c>
      <c r="H11" s="5">
        <v>161.18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</row>
    <row r="12" spans="2:186" s="3" customFormat="1" ht="48.75" thickBot="1">
      <c r="B12" s="128" t="s">
        <v>125</v>
      </c>
      <c r="C12" s="136">
        <f>'Source Wise February''2024'!H12</f>
        <v>0</v>
      </c>
      <c r="D12" s="47">
        <f>'Source Wise February''2024'!I12</f>
        <v>0</v>
      </c>
      <c r="E12" s="47">
        <f t="shared" si="0"/>
        <v>0</v>
      </c>
      <c r="F12" s="135">
        <f t="shared" si="1"/>
        <v>0</v>
      </c>
      <c r="G12" s="5">
        <v>0</v>
      </c>
      <c r="H12" s="5">
        <v>0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</row>
    <row r="13" spans="2:186" s="3" customFormat="1" ht="48.75" thickBot="1">
      <c r="B13" s="128" t="s">
        <v>126</v>
      </c>
      <c r="C13" s="136">
        <f>'Source Wise February''2024'!H13</f>
        <v>0</v>
      </c>
      <c r="D13" s="47">
        <f>'Source Wise February''2024'!I13</f>
        <v>0</v>
      </c>
      <c r="E13" s="47">
        <f t="shared" si="0"/>
        <v>0</v>
      </c>
      <c r="F13" s="135">
        <f t="shared" si="1"/>
        <v>0</v>
      </c>
      <c r="G13" s="5">
        <v>0</v>
      </c>
      <c r="H13" s="5"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</row>
    <row r="14" spans="2:186" s="3" customFormat="1" ht="24.75" thickBot="1">
      <c r="B14" s="128" t="s">
        <v>127</v>
      </c>
      <c r="C14" s="136">
        <f>'Source Wise February''2024'!H14</f>
        <v>0</v>
      </c>
      <c r="D14" s="47">
        <f>'Source Wise February''2024'!I14</f>
        <v>0</v>
      </c>
      <c r="E14" s="47">
        <f t="shared" si="0"/>
        <v>0</v>
      </c>
      <c r="F14" s="135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</row>
    <row r="15" spans="2:186" s="3" customFormat="1" ht="24.75" thickBot="1">
      <c r="B15" s="128" t="s">
        <v>128</v>
      </c>
      <c r="C15" s="136">
        <f>'Source Wise February''2024'!H15</f>
        <v>37.79</v>
      </c>
      <c r="D15" s="47">
        <f>'Source Wise February''2024'!I15</f>
        <v>43.831699999999998</v>
      </c>
      <c r="E15" s="47">
        <f t="shared" si="0"/>
        <v>158.725944</v>
      </c>
      <c r="F15" s="135">
        <f t="shared" si="1"/>
        <v>167.221902</v>
      </c>
      <c r="G15" s="5">
        <v>120.93594400000001</v>
      </c>
      <c r="H15" s="5">
        <v>123.39020199999999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</row>
    <row r="16" spans="2:186" s="3" customFormat="1" ht="15" customHeight="1" thickBot="1">
      <c r="B16" s="128" t="s">
        <v>129</v>
      </c>
      <c r="C16" s="136">
        <f>'Source Wise February''2024'!H16</f>
        <v>0</v>
      </c>
      <c r="D16" s="47">
        <f>'Source Wise February''2024'!I16</f>
        <v>0</v>
      </c>
      <c r="E16" s="47">
        <f t="shared" si="0"/>
        <v>0</v>
      </c>
      <c r="F16" s="135">
        <f t="shared" si="1"/>
        <v>0</v>
      </c>
      <c r="G16" s="5">
        <v>0</v>
      </c>
      <c r="H16" s="5">
        <v>0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</row>
    <row r="17" spans="2:188" s="3" customFormat="1" ht="15" customHeight="1" thickBot="1">
      <c r="B17" s="128" t="s">
        <v>130</v>
      </c>
      <c r="C17" s="136">
        <f>'Source Wise February''2024'!H17</f>
        <v>470.60899999999998</v>
      </c>
      <c r="D17" s="47">
        <f>'Source Wise February''2024'!I17</f>
        <v>511.22800000000001</v>
      </c>
      <c r="E17" s="47">
        <f t="shared" si="0"/>
        <v>2484.8470000000002</v>
      </c>
      <c r="F17" s="135">
        <f t="shared" si="1"/>
        <v>2655.3599999999997</v>
      </c>
      <c r="G17" s="5">
        <v>2014.2380000000001</v>
      </c>
      <c r="H17" s="5">
        <v>2144.1319999999996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</row>
    <row r="18" spans="2:188" s="3" customFormat="1" ht="24">
      <c r="B18" s="128" t="s">
        <v>131</v>
      </c>
      <c r="C18" s="136">
        <f>'Source Wise February''2024'!H18</f>
        <v>20.71</v>
      </c>
      <c r="D18" s="47">
        <f>'Source Wise February''2024'!I18</f>
        <v>20.71</v>
      </c>
      <c r="E18" s="47">
        <f t="shared" si="0"/>
        <v>227.81000000000006</v>
      </c>
      <c r="F18" s="135">
        <f t="shared" si="1"/>
        <v>227.81000000000006</v>
      </c>
      <c r="G18" s="5">
        <v>207.10000000000005</v>
      </c>
      <c r="H18" s="5">
        <v>207.10000000000005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</row>
    <row r="19" spans="2:188" s="3" customFormat="1" ht="24">
      <c r="B19" s="128" t="s">
        <v>161</v>
      </c>
      <c r="C19" s="138">
        <f>SUM(C9:C18)</f>
        <v>532.21899999999994</v>
      </c>
      <c r="D19" s="40">
        <f>SUM(D9:D18)</f>
        <v>584.90970000000004</v>
      </c>
      <c r="E19" s="40">
        <f>SUM(E9:E18)</f>
        <v>2935.0629440000002</v>
      </c>
      <c r="F19" s="40">
        <f>SUM(F9:F18)</f>
        <v>3220.7119019999996</v>
      </c>
      <c r="G19" s="132">
        <v>2402.8439439999997</v>
      </c>
      <c r="H19" s="5">
        <v>2635.8022019999994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</row>
    <row r="20" spans="2:188" s="3" customFormat="1">
      <c r="B20" s="129" t="s">
        <v>138</v>
      </c>
      <c r="C20" s="139"/>
      <c r="D20" s="29"/>
      <c r="E20" s="47"/>
      <c r="F20" s="13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8" s="3" customFormat="1" ht="24">
      <c r="B21" s="128" t="s">
        <v>133</v>
      </c>
      <c r="C21" s="136">
        <f>'Source Wise February''2024'!H20</f>
        <v>4.8974279999999997</v>
      </c>
      <c r="D21" s="47">
        <f>'Source Wise February''2024'!I20</f>
        <v>3.6847219999999998</v>
      </c>
      <c r="E21" s="47">
        <f t="shared" ref="E21:E26" si="2">C21+G21</f>
        <v>16.540028</v>
      </c>
      <c r="F21" s="137">
        <f>D21+H21</f>
        <v>14.69725</v>
      </c>
      <c r="G21" s="5">
        <v>11.642599999999998</v>
      </c>
      <c r="H21" s="5">
        <v>11.012528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</row>
    <row r="22" spans="2:188" s="3" customFormat="1" ht="15" customHeight="1">
      <c r="B22" s="128" t="s">
        <v>134</v>
      </c>
      <c r="C22" s="136">
        <f>'Source Wise February''2024'!H21</f>
        <v>0</v>
      </c>
      <c r="D22" s="47">
        <f>'Source Wise February''2024'!I21</f>
        <v>0</v>
      </c>
      <c r="E22" s="47">
        <f t="shared" si="2"/>
        <v>2.125</v>
      </c>
      <c r="F22" s="137">
        <f t="shared" ref="F22:F26" si="3">D22+H22</f>
        <v>5.7560000000000002</v>
      </c>
      <c r="G22" s="5">
        <v>2.125</v>
      </c>
      <c r="H22" s="5">
        <v>5.7560000000000002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</row>
    <row r="23" spans="2:188" s="3" customFormat="1" ht="15.75" customHeight="1">
      <c r="B23" s="128" t="s">
        <v>135</v>
      </c>
      <c r="C23" s="136">
        <f>'Source Wise February''2024'!H22</f>
        <v>24.579000000000001</v>
      </c>
      <c r="D23" s="47">
        <f>'Source Wise February''2024'!I22</f>
        <v>27.555</v>
      </c>
      <c r="E23" s="47">
        <f t="shared" si="2"/>
        <v>77.984999999999999</v>
      </c>
      <c r="F23" s="137">
        <f t="shared" si="3"/>
        <v>97.018000000000001</v>
      </c>
      <c r="G23" s="5">
        <v>53.405999999999999</v>
      </c>
      <c r="H23" s="5">
        <v>69.462999999999994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</row>
    <row r="24" spans="2:188" s="3" customFormat="1" ht="24">
      <c r="B24" s="128" t="s">
        <v>136</v>
      </c>
      <c r="C24" s="136">
        <f>'Source Wise February''2024'!H23</f>
        <v>651.36</v>
      </c>
      <c r="D24" s="47">
        <f>'Source Wise February''2024'!I23</f>
        <v>657.44</v>
      </c>
      <c r="E24" s="47">
        <f t="shared" si="2"/>
        <v>2932.8700000000003</v>
      </c>
      <c r="F24" s="137">
        <f t="shared" si="3"/>
        <v>4060.0040899999999</v>
      </c>
      <c r="G24" s="5">
        <v>2281.5100000000002</v>
      </c>
      <c r="H24" s="5">
        <v>3402.5640899999999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</row>
    <row r="25" spans="2:188" s="3" customFormat="1" ht="72">
      <c r="B25" s="128" t="s">
        <v>229</v>
      </c>
      <c r="C25" s="136">
        <f>'Source Wise February''2024'!H24+'Source Wise February''2024'!H25</f>
        <v>0</v>
      </c>
      <c r="D25" s="47">
        <f>'Source Wise February''2024'!I24+'Source Wise February''2024'!I25</f>
        <v>0</v>
      </c>
      <c r="E25" s="47">
        <f t="shared" si="2"/>
        <v>0</v>
      </c>
      <c r="F25" s="137">
        <f t="shared" si="3"/>
        <v>0</v>
      </c>
      <c r="G25" s="5">
        <v>0</v>
      </c>
      <c r="H25" s="5">
        <v>0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</row>
    <row r="26" spans="2:188" s="3" customFormat="1" ht="24">
      <c r="B26" s="128" t="s">
        <v>137</v>
      </c>
      <c r="C26" s="136">
        <f>'Source Wise February''2024'!H26</f>
        <v>0</v>
      </c>
      <c r="D26" s="47">
        <f>'Source Wise February''2024'!I26</f>
        <v>0</v>
      </c>
      <c r="E26" s="47">
        <f t="shared" si="2"/>
        <v>0</v>
      </c>
      <c r="F26" s="137">
        <f t="shared" si="3"/>
        <v>0</v>
      </c>
      <c r="G26" s="5">
        <v>0</v>
      </c>
      <c r="H26" s="5"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</row>
    <row r="27" spans="2:188" s="3" customFormat="1" ht="24">
      <c r="B27" s="128" t="s">
        <v>161</v>
      </c>
      <c r="C27" s="138">
        <f>SUM(C21:C26)</f>
        <v>680.83642800000007</v>
      </c>
      <c r="D27" s="40">
        <f>SUM(D21:D26)</f>
        <v>688.67972200000008</v>
      </c>
      <c r="E27" s="40">
        <f>SUM(E21:E26)</f>
        <v>3029.5200280000004</v>
      </c>
      <c r="F27" s="40">
        <f>SUM(F21:F26)</f>
        <v>4177.47534</v>
      </c>
      <c r="G27" s="5">
        <v>2348.6836000000003</v>
      </c>
      <c r="H27" s="5">
        <v>3488.7956179999996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</row>
    <row r="28" spans="2:188" s="3" customFormat="1" ht="24">
      <c r="B28" s="128" t="s">
        <v>145</v>
      </c>
      <c r="C28" s="139"/>
      <c r="D28" s="29"/>
      <c r="E28" s="47"/>
      <c r="F28" s="13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8" s="3" customFormat="1" ht="18" customHeight="1">
      <c r="B29" s="128" t="s">
        <v>139</v>
      </c>
      <c r="C29" s="136">
        <f>'Source Wise February''2024'!H28</f>
        <v>12.97</v>
      </c>
      <c r="D29" s="47">
        <f>'Source Wise February''2024'!I28</f>
        <v>10.19</v>
      </c>
      <c r="E29" s="47">
        <f t="shared" ref="E29:E35" si="4">C29+G29</f>
        <v>56.07</v>
      </c>
      <c r="F29" s="137">
        <f>D29+H29</f>
        <v>90.910000000000011</v>
      </c>
      <c r="G29" s="5">
        <v>43.1</v>
      </c>
      <c r="H29" s="5">
        <v>80.720000000000013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</row>
    <row r="30" spans="2:188" s="3" customFormat="1" ht="15" customHeight="1">
      <c r="B30" s="128" t="s">
        <v>140</v>
      </c>
      <c r="C30" s="136">
        <f>'Source Wise February''2024'!H29</f>
        <v>23.648</v>
      </c>
      <c r="D30" s="47">
        <f>'Source Wise February''2024'!I29</f>
        <v>24.904</v>
      </c>
      <c r="E30" s="47">
        <f t="shared" si="4"/>
        <v>84.519000000000005</v>
      </c>
      <c r="F30" s="137">
        <f t="shared" ref="F30:F35" si="5">D30+H30</f>
        <v>112.0467</v>
      </c>
      <c r="G30" s="5">
        <v>60.871000000000002</v>
      </c>
      <c r="H30" s="5">
        <v>87.142700000000005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</row>
    <row r="31" spans="2:188" s="3" customFormat="1" ht="24">
      <c r="B31" s="128" t="s">
        <v>141</v>
      </c>
      <c r="C31" s="136">
        <f>'Source Wise February''2024'!H30</f>
        <v>375.548</v>
      </c>
      <c r="D31" s="47">
        <f>'Source Wise February''2024'!I30</f>
        <v>415.34500000000003</v>
      </c>
      <c r="E31" s="47">
        <f t="shared" si="4"/>
        <v>2526.9470000000001</v>
      </c>
      <c r="F31" s="137">
        <f t="shared" si="5"/>
        <v>2696.6030000000001</v>
      </c>
      <c r="G31" s="5">
        <v>2151.3989999999999</v>
      </c>
      <c r="H31" s="5">
        <v>2281.2579999999998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</row>
    <row r="32" spans="2:188" s="3" customFormat="1" ht="24">
      <c r="B32" s="128" t="s">
        <v>142</v>
      </c>
      <c r="C32" s="136">
        <f>'Source Wise February''2024'!H31</f>
        <v>5.4329999999999998</v>
      </c>
      <c r="D32" s="47">
        <f>'Source Wise February''2024'!I31</f>
        <v>3.488</v>
      </c>
      <c r="E32" s="47">
        <f t="shared" si="4"/>
        <v>72.051000000000016</v>
      </c>
      <c r="F32" s="137">
        <f t="shared" si="5"/>
        <v>55.565999999999995</v>
      </c>
      <c r="G32" s="5">
        <v>66.618000000000009</v>
      </c>
      <c r="H32" s="5">
        <v>52.077999999999996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</row>
    <row r="33" spans="2:188" s="3" customFormat="1" ht="24">
      <c r="B33" s="128" t="s">
        <v>143</v>
      </c>
      <c r="C33" s="136">
        <f>'Source Wise February''2024'!H32</f>
        <v>70.097999999999999</v>
      </c>
      <c r="D33" s="47">
        <f>'Source Wise February''2024'!I32</f>
        <v>110.605</v>
      </c>
      <c r="E33" s="47">
        <f t="shared" si="4"/>
        <v>543.84300000000007</v>
      </c>
      <c r="F33" s="137">
        <f t="shared" si="5"/>
        <v>738.50743399999988</v>
      </c>
      <c r="G33" s="5">
        <v>473.74500000000006</v>
      </c>
      <c r="H33" s="5">
        <v>627.90243399999986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</row>
    <row r="34" spans="2:188" s="3" customFormat="1" ht="24">
      <c r="B34" s="128" t="s">
        <v>146</v>
      </c>
      <c r="C34" s="136">
        <f>'Source Wise February''2024'!H33</f>
        <v>0</v>
      </c>
      <c r="D34" s="47">
        <f>'Source Wise February''2024'!I33</f>
        <v>0</v>
      </c>
      <c r="E34" s="47">
        <f t="shared" si="4"/>
        <v>0</v>
      </c>
      <c r="F34" s="137">
        <f t="shared" si="5"/>
        <v>0</v>
      </c>
      <c r="G34" s="5">
        <v>0</v>
      </c>
      <c r="H34" s="5"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</row>
    <row r="35" spans="2:188" s="3" customFormat="1" ht="24">
      <c r="B35" s="128" t="s">
        <v>144</v>
      </c>
      <c r="C35" s="136">
        <f>'Source Wise February''2024'!H34</f>
        <v>0</v>
      </c>
      <c r="D35" s="47">
        <f>'Source Wise February''2024'!I34</f>
        <v>0</v>
      </c>
      <c r="E35" s="47">
        <f t="shared" si="4"/>
        <v>0</v>
      </c>
      <c r="F35" s="137">
        <f t="shared" si="5"/>
        <v>0</v>
      </c>
      <c r="G35" s="5">
        <v>0</v>
      </c>
      <c r="H35" s="5"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</row>
    <row r="36" spans="2:188" s="3" customFormat="1" ht="24">
      <c r="B36" s="128" t="s">
        <v>161</v>
      </c>
      <c r="C36" s="138">
        <f>SUM(C29:C35)</f>
        <v>487.697</v>
      </c>
      <c r="D36" s="40">
        <f>SUM(D29:D35)</f>
        <v>564.53200000000004</v>
      </c>
      <c r="E36" s="40">
        <f>SUM(E29:E35)</f>
        <v>3283.4300000000003</v>
      </c>
      <c r="F36" s="40">
        <f>SUM(F29:F35)</f>
        <v>3693.6331339999997</v>
      </c>
      <c r="G36" s="5">
        <v>2795.7329999999997</v>
      </c>
      <c r="H36" s="5">
        <v>3129.1011339999995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</row>
    <row r="37" spans="2:188" s="3" customFormat="1" ht="24">
      <c r="B37" s="128" t="s">
        <v>152</v>
      </c>
      <c r="C37" s="139"/>
      <c r="D37" s="29"/>
      <c r="E37" s="47"/>
      <c r="F37" s="13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8" s="3" customFormat="1" ht="18.75" customHeight="1">
      <c r="B38" s="128" t="s">
        <v>314</v>
      </c>
      <c r="C38" s="136">
        <f>'Source Wise February''2024'!H36</f>
        <v>0</v>
      </c>
      <c r="D38" s="47">
        <f>'Source Wise February''2024'!I36</f>
        <v>0</v>
      </c>
      <c r="E38" s="47">
        <f t="shared" ref="E38:E43" si="6">C38+G38</f>
        <v>0</v>
      </c>
      <c r="F38" s="137">
        <f>D38+H38</f>
        <v>0</v>
      </c>
      <c r="G38" s="5">
        <v>0</v>
      </c>
      <c r="H38" s="5">
        <v>0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</row>
    <row r="39" spans="2:188" s="3" customFormat="1" ht="24">
      <c r="B39" s="128" t="s">
        <v>147</v>
      </c>
      <c r="C39" s="136">
        <f>'Source Wise February''2024'!H37</f>
        <v>24.57</v>
      </c>
      <c r="D39" s="47">
        <f>'Source Wise February''2024'!I37</f>
        <v>24.8</v>
      </c>
      <c r="E39" s="47">
        <f t="shared" si="6"/>
        <v>121.86793229999998</v>
      </c>
      <c r="F39" s="137">
        <f t="shared" ref="F39:F43" si="7">D39+H39</f>
        <v>87.686330169999991</v>
      </c>
      <c r="G39" s="5">
        <v>97.297932299999985</v>
      </c>
      <c r="H39" s="5">
        <v>62.886330169999994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</row>
    <row r="40" spans="2:188" s="3" customFormat="1" ht="24">
      <c r="B40" s="128" t="s">
        <v>148</v>
      </c>
      <c r="C40" s="136">
        <f>'Source Wise February''2024'!H38</f>
        <v>0</v>
      </c>
      <c r="D40" s="47">
        <f>'Source Wise February''2024'!I38</f>
        <v>0</v>
      </c>
      <c r="E40" s="47">
        <f t="shared" si="6"/>
        <v>0</v>
      </c>
      <c r="F40" s="137">
        <f t="shared" si="7"/>
        <v>0</v>
      </c>
      <c r="G40" s="5">
        <v>0</v>
      </c>
      <c r="H40" s="5"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</row>
    <row r="41" spans="2:188" s="3" customFormat="1" ht="15" customHeight="1">
      <c r="B41" s="128" t="s">
        <v>149</v>
      </c>
      <c r="C41" s="136">
        <f>'Source Wise February''2024'!H39</f>
        <v>0</v>
      </c>
      <c r="D41" s="47">
        <f>'Source Wise February''2024'!I39</f>
        <v>0</v>
      </c>
      <c r="E41" s="47">
        <f t="shared" si="6"/>
        <v>0</v>
      </c>
      <c r="F41" s="137">
        <f t="shared" si="7"/>
        <v>0</v>
      </c>
      <c r="G41" s="5">
        <v>0</v>
      </c>
      <c r="H41" s="5">
        <v>0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</row>
    <row r="42" spans="2:188" s="3" customFormat="1" ht="24">
      <c r="B42" s="128" t="s">
        <v>151</v>
      </c>
      <c r="C42" s="136">
        <f>'Source Wise February''2024'!H40</f>
        <v>0</v>
      </c>
      <c r="D42" s="47">
        <f>'Source Wise February''2024'!I40</f>
        <v>0</v>
      </c>
      <c r="E42" s="47">
        <f t="shared" si="6"/>
        <v>0</v>
      </c>
      <c r="F42" s="137">
        <f t="shared" si="7"/>
        <v>0</v>
      </c>
      <c r="G42" s="5">
        <v>0</v>
      </c>
      <c r="H42" s="5"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</row>
    <row r="43" spans="2:188" s="3" customFormat="1" ht="24">
      <c r="B43" s="128" t="s">
        <v>150</v>
      </c>
      <c r="C43" s="136">
        <f>'Source Wise February''2024'!H41</f>
        <v>0</v>
      </c>
      <c r="D43" s="47">
        <f>'Source Wise February''2024'!I41</f>
        <v>0</v>
      </c>
      <c r="E43" s="47">
        <f t="shared" si="6"/>
        <v>0</v>
      </c>
      <c r="F43" s="137">
        <f t="shared" si="7"/>
        <v>0</v>
      </c>
      <c r="G43" s="5">
        <v>0</v>
      </c>
      <c r="H43" s="5">
        <v>0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</row>
    <row r="44" spans="2:188" s="3" customFormat="1" ht="24">
      <c r="B44" s="128" t="s">
        <v>161</v>
      </c>
      <c r="C44" s="138">
        <f>SUM(C38:C43)</f>
        <v>24.57</v>
      </c>
      <c r="D44" s="40">
        <f>SUM(D38:D43)</f>
        <v>24.8</v>
      </c>
      <c r="E44" s="40">
        <f>SUM(E38:E43)</f>
        <v>121.86793229999998</v>
      </c>
      <c r="F44" s="40">
        <f>SUM(F38:F43)</f>
        <v>87.686330169999991</v>
      </c>
      <c r="G44" s="5">
        <v>97.297932299999985</v>
      </c>
      <c r="H44" s="5">
        <v>62.886330169999994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</row>
    <row r="45" spans="2:188" s="3" customFormat="1" ht="48">
      <c r="B45" s="128" t="s">
        <v>160</v>
      </c>
      <c r="C45" s="139"/>
      <c r="D45" s="29"/>
      <c r="E45" s="47"/>
      <c r="F45" s="13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8" s="3" customFormat="1" ht="48">
      <c r="B46" s="128" t="s">
        <v>153</v>
      </c>
      <c r="C46" s="136">
        <f>'Source Wise February''2024'!H43</f>
        <v>0</v>
      </c>
      <c r="D46" s="47">
        <f>'Source Wise February''2024'!I43</f>
        <v>0</v>
      </c>
      <c r="E46" s="47">
        <f t="shared" ref="E46:E52" si="8">C46+G46</f>
        <v>0</v>
      </c>
      <c r="F46" s="137">
        <f>D46+H46</f>
        <v>0</v>
      </c>
      <c r="G46" s="5">
        <v>0</v>
      </c>
      <c r="H46" s="5">
        <v>0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</row>
    <row r="47" spans="2:188" s="3" customFormat="1" ht="24">
      <c r="B47" s="128" t="s">
        <v>154</v>
      </c>
      <c r="C47" s="136">
        <f>'Source Wise February''2024'!H44</f>
        <v>0</v>
      </c>
      <c r="D47" s="47">
        <f>'Source Wise February''2024'!I44</f>
        <v>0</v>
      </c>
      <c r="E47" s="47">
        <f t="shared" si="8"/>
        <v>0</v>
      </c>
      <c r="F47" s="137">
        <f t="shared" ref="F47:F52" si="9">D47+H47</f>
        <v>0</v>
      </c>
      <c r="G47" s="5">
        <v>0</v>
      </c>
      <c r="H47" s="5">
        <v>0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</row>
    <row r="48" spans="2:188" s="3" customFormat="1" ht="24">
      <c r="B48" s="128" t="s">
        <v>155</v>
      </c>
      <c r="C48" s="136">
        <f>'Source Wise February''2024'!H45</f>
        <v>0</v>
      </c>
      <c r="D48" s="47">
        <f>'Source Wise February''2024'!I45</f>
        <v>0</v>
      </c>
      <c r="E48" s="47">
        <f t="shared" si="8"/>
        <v>0</v>
      </c>
      <c r="F48" s="137">
        <f t="shared" si="9"/>
        <v>0</v>
      </c>
      <c r="G48" s="5">
        <v>0</v>
      </c>
      <c r="H48" s="5"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</row>
    <row r="49" spans="2:186" s="3" customFormat="1" ht="24">
      <c r="B49" s="128" t="s">
        <v>156</v>
      </c>
      <c r="C49" s="136">
        <f>'Source Wise February''2024'!H46</f>
        <v>0</v>
      </c>
      <c r="D49" s="47">
        <f>'Source Wise February''2024'!I46</f>
        <v>0</v>
      </c>
      <c r="E49" s="47">
        <f t="shared" si="8"/>
        <v>0</v>
      </c>
      <c r="F49" s="137">
        <f t="shared" si="9"/>
        <v>0</v>
      </c>
      <c r="G49" s="5">
        <v>0</v>
      </c>
      <c r="H49" s="5"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</row>
    <row r="50" spans="2:186" s="3" customFormat="1" ht="24">
      <c r="B50" s="128" t="s">
        <v>157</v>
      </c>
      <c r="C50" s="136">
        <f>'Source Wise February''2024'!H47</f>
        <v>0</v>
      </c>
      <c r="D50" s="47">
        <f>'Source Wise February''2024'!I47</f>
        <v>0</v>
      </c>
      <c r="E50" s="47">
        <f t="shared" si="8"/>
        <v>0</v>
      </c>
      <c r="F50" s="137">
        <f t="shared" si="9"/>
        <v>0</v>
      </c>
      <c r="G50" s="5">
        <v>0</v>
      </c>
      <c r="H50" s="5">
        <v>0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</row>
    <row r="51" spans="2:186" s="3" customFormat="1" ht="24">
      <c r="B51" s="128" t="s">
        <v>158</v>
      </c>
      <c r="C51" s="136">
        <f>'Source Wise February''2024'!H48</f>
        <v>0</v>
      </c>
      <c r="D51" s="47">
        <f>'Source Wise February''2024'!I48</f>
        <v>0</v>
      </c>
      <c r="E51" s="47">
        <f t="shared" si="8"/>
        <v>0</v>
      </c>
      <c r="F51" s="137">
        <f t="shared" si="9"/>
        <v>0</v>
      </c>
      <c r="G51" s="5">
        <v>0</v>
      </c>
      <c r="H51" s="5"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</row>
    <row r="52" spans="2:186" s="3" customFormat="1" ht="15" customHeight="1">
      <c r="B52" s="128" t="s">
        <v>159</v>
      </c>
      <c r="C52" s="136">
        <f>'Source Wise February''2024'!H49</f>
        <v>0</v>
      </c>
      <c r="D52" s="47">
        <f>'Source Wise February''2024'!I49</f>
        <v>0</v>
      </c>
      <c r="E52" s="47">
        <f t="shared" si="8"/>
        <v>0</v>
      </c>
      <c r="F52" s="137">
        <f t="shared" si="9"/>
        <v>0</v>
      </c>
      <c r="G52" s="5">
        <v>0</v>
      </c>
      <c r="H52" s="5"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</row>
    <row r="53" spans="2:186" s="48" customFormat="1" ht="24">
      <c r="B53" s="130" t="s">
        <v>161</v>
      </c>
      <c r="C53" s="138">
        <f>SUM(C46:C52)</f>
        <v>0</v>
      </c>
      <c r="D53" s="40">
        <f>SUM(D46:D52)</f>
        <v>0</v>
      </c>
      <c r="E53" s="40">
        <f>SUM(E46:E52)</f>
        <v>0</v>
      </c>
      <c r="F53" s="40">
        <f>SUM(F46:F52)</f>
        <v>0</v>
      </c>
      <c r="G53" s="40">
        <v>0</v>
      </c>
      <c r="H53" s="5">
        <v>0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</row>
    <row r="54" spans="2:186" s="48" customFormat="1" ht="24.75" thickBot="1">
      <c r="B54" s="131" t="s">
        <v>169</v>
      </c>
      <c r="C54" s="140">
        <f>C53+C44+C36+C27+C19</f>
        <v>1725.3224279999999</v>
      </c>
      <c r="D54" s="141">
        <f>D53+D44+D36+D27+D19</f>
        <v>1862.9214220000003</v>
      </c>
      <c r="E54" s="141">
        <f>E53+E44+E36+E27+E19</f>
        <v>9369.8809043000001</v>
      </c>
      <c r="F54" s="141">
        <f>F53+F44+F36+F27+F19</f>
        <v>11179.506706169999</v>
      </c>
      <c r="G54" s="5">
        <v>7644.5584763000006</v>
      </c>
      <c r="H54" s="5">
        <v>9316.585284169998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</row>
    <row r="55" spans="2:186" s="5" customFormat="1">
      <c r="B55" s="14"/>
      <c r="C55" s="14"/>
      <c r="D55" s="14"/>
      <c r="E55" s="14"/>
    </row>
    <row r="56" spans="2:186" s="48" customFormat="1" ht="15.75">
      <c r="B56" s="238"/>
      <c r="C56" s="238"/>
      <c r="D56" s="238"/>
      <c r="E56" s="238"/>
      <c r="F56" s="238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</row>
    <row r="57" spans="2:186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</row>
    <row r="58" spans="2:186" s="48" customFormat="1">
      <c r="B58" s="14"/>
      <c r="C58" s="14"/>
      <c r="D58" s="14"/>
      <c r="E58" s="14"/>
      <c r="F58" s="1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</row>
    <row r="59" spans="2:186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</row>
    <row r="60" spans="2:186" s="48" customFormat="1">
      <c r="B60" s="14"/>
      <c r="C60" s="14"/>
      <c r="D60" s="14"/>
      <c r="E60" s="14"/>
      <c r="F60" s="14" t="s">
        <v>77</v>
      </c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</row>
    <row r="61" spans="2:186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</row>
    <row r="62" spans="2:186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</row>
    <row r="63" spans="2:186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</row>
    <row r="64" spans="2:186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</row>
    <row r="65" spans="2:186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</row>
    <row r="66" spans="2:186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</row>
    <row r="67" spans="2:186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</row>
    <row r="68" spans="2:186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</row>
    <row r="69" spans="2:186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</row>
    <row r="70" spans="2:186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</row>
    <row r="71" spans="2:186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</row>
    <row r="72" spans="2:186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</row>
    <row r="73" spans="2:186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</row>
    <row r="74" spans="2:186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</row>
    <row r="75" spans="2:186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</row>
    <row r="76" spans="2:186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</row>
    <row r="77" spans="2:186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</row>
    <row r="78" spans="2:186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</row>
    <row r="79" spans="2:186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</row>
    <row r="80" spans="2:186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</row>
    <row r="81" spans="2:186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</row>
    <row r="82" spans="2:186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</row>
    <row r="83" spans="2:186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</row>
    <row r="84" spans="2:186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</row>
    <row r="85" spans="2:186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</row>
    <row r="86" spans="2:186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</row>
    <row r="87" spans="2:186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</row>
    <row r="88" spans="2:186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</row>
    <row r="89" spans="2:186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</row>
    <row r="90" spans="2:186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</row>
    <row r="91" spans="2:186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</row>
    <row r="92" spans="2:186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</row>
    <row r="93" spans="2:186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</row>
    <row r="94" spans="2:186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</row>
    <row r="95" spans="2:186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</row>
    <row r="96" spans="2:186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</row>
    <row r="97" spans="2:185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</row>
    <row r="98" spans="2:185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</row>
    <row r="99" spans="2:185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</row>
    <row r="100" spans="2:185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</row>
    <row r="101" spans="2:185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</row>
    <row r="102" spans="2:185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</row>
    <row r="103" spans="2:185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</row>
    <row r="104" spans="2:185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</row>
    <row r="105" spans="2:185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</row>
    <row r="106" spans="2:185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</row>
    <row r="107" spans="2:185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</row>
    <row r="108" spans="2:185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</row>
    <row r="109" spans="2:185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</row>
    <row r="110" spans="2:185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</row>
    <row r="111" spans="2:185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</row>
    <row r="112" spans="2:185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</row>
    <row r="113" spans="2:185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</row>
    <row r="114" spans="2:185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</row>
    <row r="115" spans="2:185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</row>
    <row r="116" spans="2:185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</row>
    <row r="117" spans="2:185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</row>
    <row r="118" spans="2:185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</row>
    <row r="119" spans="2:185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</row>
    <row r="120" spans="2:185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</row>
    <row r="121" spans="2:185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</row>
    <row r="122" spans="2:185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</row>
    <row r="123" spans="2:185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</row>
    <row r="124" spans="2:185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</row>
    <row r="125" spans="2:185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</row>
    <row r="126" spans="2:185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</row>
    <row r="127" spans="2:185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</row>
    <row r="128" spans="2:185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</row>
    <row r="129" spans="2:185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</row>
    <row r="130" spans="2:185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</row>
    <row r="131" spans="2:185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</row>
    <row r="132" spans="2:185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</row>
    <row r="133" spans="2:185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</row>
    <row r="134" spans="2:185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</row>
    <row r="135" spans="2:185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</row>
    <row r="136" spans="2:185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</row>
    <row r="137" spans="2:185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</row>
    <row r="138" spans="2:185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</row>
    <row r="139" spans="2:185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</row>
    <row r="140" spans="2:185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</row>
    <row r="141" spans="2:185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</row>
    <row r="142" spans="2:185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</row>
    <row r="143" spans="2:185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</row>
    <row r="144" spans="2:185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</row>
    <row r="145" spans="2:185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</row>
    <row r="146" spans="2:185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</row>
    <row r="147" spans="2:185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</row>
    <row r="148" spans="2:185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</row>
    <row r="149" spans="2:185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</row>
    <row r="150" spans="2:185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</row>
    <row r="151" spans="2:185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</row>
    <row r="152" spans="2:185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</row>
    <row r="153" spans="2:185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</row>
    <row r="154" spans="2:185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</row>
    <row r="155" spans="2:185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</row>
    <row r="156" spans="2:185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</row>
    <row r="157" spans="2:185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</row>
    <row r="158" spans="2:185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</row>
    <row r="159" spans="2:185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</row>
    <row r="160" spans="2:185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</row>
    <row r="161" spans="2:185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</row>
    <row r="162" spans="2:185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</row>
    <row r="163" spans="2:185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</row>
    <row r="164" spans="2:185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</row>
    <row r="165" spans="2:185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</row>
    <row r="166" spans="2:185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</row>
    <row r="167" spans="2:185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</row>
    <row r="168" spans="2:185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</row>
    <row r="169" spans="2:185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</row>
    <row r="170" spans="2:185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</row>
    <row r="171" spans="2:185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</row>
    <row r="172" spans="2:185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</row>
    <row r="173" spans="2:185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</row>
    <row r="174" spans="2:185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</row>
    <row r="175" spans="2:185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</row>
    <row r="176" spans="2:185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</row>
    <row r="177" spans="2:185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</row>
    <row r="178" spans="2:185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</row>
    <row r="179" spans="2:185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</row>
    <row r="180" spans="2:185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</row>
    <row r="181" spans="2:185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</row>
    <row r="182" spans="2:185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</row>
    <row r="183" spans="2:185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</row>
    <row r="184" spans="2:185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</row>
    <row r="185" spans="2:185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</row>
    <row r="186" spans="2:185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</row>
    <row r="187" spans="2:185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</row>
    <row r="188" spans="2:185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</row>
    <row r="189" spans="2:185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</row>
    <row r="190" spans="2:185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</row>
    <row r="191" spans="2:185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</row>
    <row r="192" spans="2:185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</row>
    <row r="193" spans="2:185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</row>
    <row r="194" spans="2:185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</row>
    <row r="195" spans="2:185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</row>
    <row r="196" spans="2:185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</row>
    <row r="197" spans="2:185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</row>
    <row r="198" spans="2:185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</row>
    <row r="199" spans="2:185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</row>
    <row r="200" spans="2:185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</row>
    <row r="201" spans="2:185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</row>
    <row r="202" spans="2:185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</row>
    <row r="203" spans="2:185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</row>
    <row r="204" spans="2:185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</row>
    <row r="205" spans="2:185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</row>
    <row r="206" spans="2:185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</row>
    <row r="207" spans="2:185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</row>
    <row r="208" spans="2:185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</row>
    <row r="209" spans="2:185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</row>
    <row r="210" spans="2:185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</row>
    <row r="211" spans="2:185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</row>
    <row r="212" spans="2:185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</row>
    <row r="213" spans="2:185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</row>
    <row r="214" spans="2:185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</row>
    <row r="215" spans="2:185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</row>
    <row r="216" spans="2:185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</row>
    <row r="217" spans="2:185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</row>
    <row r="218" spans="2:185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</row>
    <row r="219" spans="2:185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</row>
    <row r="220" spans="2:185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</row>
    <row r="221" spans="2:185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</row>
    <row r="222" spans="2:185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</row>
    <row r="223" spans="2:185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</row>
    <row r="224" spans="2:185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</row>
    <row r="225" spans="2:185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</row>
    <row r="226" spans="2:185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</row>
    <row r="227" spans="2:185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</row>
    <row r="228" spans="2:185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</row>
    <row r="229" spans="2:185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</row>
    <row r="230" spans="2:185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</row>
    <row r="231" spans="2:185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</row>
    <row r="232" spans="2:185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</row>
    <row r="233" spans="2:185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</row>
    <row r="234" spans="2:185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</row>
    <row r="235" spans="2:185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</row>
    <row r="236" spans="2:185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</row>
    <row r="237" spans="2:185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</row>
    <row r="238" spans="2:185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</row>
    <row r="239" spans="2:185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</row>
    <row r="240" spans="2:185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</row>
    <row r="241" spans="2:185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</row>
    <row r="242" spans="2:185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</row>
    <row r="243" spans="2:185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</row>
    <row r="244" spans="2:185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</row>
    <row r="245" spans="2:185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</row>
    <row r="246" spans="2:185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</row>
    <row r="247" spans="2:185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</row>
    <row r="248" spans="2:185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</row>
    <row r="249" spans="2:185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</row>
    <row r="250" spans="2:185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</row>
    <row r="251" spans="2:185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</row>
    <row r="252" spans="2:185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</row>
    <row r="253" spans="2:185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</row>
    <row r="254" spans="2:185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</row>
    <row r="255" spans="2:185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</row>
    <row r="256" spans="2:185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</row>
    <row r="257" spans="2:185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</row>
    <row r="258" spans="2:185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</row>
    <row r="259" spans="2:185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</row>
    <row r="260" spans="2:185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</row>
    <row r="261" spans="2:185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</row>
    <row r="262" spans="2:185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</row>
    <row r="263" spans="2:185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</row>
    <row r="264" spans="2:185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</row>
    <row r="265" spans="2:185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</row>
    <row r="266" spans="2:185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</row>
    <row r="267" spans="2:185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</row>
    <row r="268" spans="2:185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</row>
    <row r="269" spans="2:185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</row>
    <row r="270" spans="2:185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</row>
    <row r="271" spans="2:185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</row>
    <row r="272" spans="2:185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</row>
    <row r="273" spans="2:185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</row>
    <row r="274" spans="2:185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</row>
    <row r="275" spans="2:185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</row>
    <row r="276" spans="2:185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</row>
    <row r="277" spans="2:185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</row>
    <row r="278" spans="2:185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</row>
    <row r="279" spans="2:185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</row>
    <row r="280" spans="2:185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</row>
    <row r="281" spans="2:185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</row>
    <row r="282" spans="2:185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</row>
    <row r="283" spans="2:185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</row>
    <row r="284" spans="2:185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</row>
    <row r="285" spans="2:185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</row>
    <row r="286" spans="2:185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</row>
    <row r="287" spans="2:185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</row>
    <row r="288" spans="2:185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</row>
    <row r="289" spans="2:185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</row>
    <row r="290" spans="2:185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</row>
    <row r="291" spans="2:185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</row>
    <row r="292" spans="2:185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</row>
    <row r="293" spans="2:185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</row>
    <row r="294" spans="2:185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</row>
    <row r="295" spans="2:185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</row>
    <row r="296" spans="2:185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</row>
    <row r="297" spans="2:185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</row>
    <row r="298" spans="2:185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</row>
    <row r="299" spans="2:185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</row>
    <row r="300" spans="2:185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</row>
    <row r="301" spans="2:185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</row>
    <row r="302" spans="2:185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</row>
    <row r="303" spans="2:185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</row>
    <row r="304" spans="2:18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</row>
    <row r="305" spans="2:18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</row>
    <row r="306" spans="2:18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</row>
    <row r="307" spans="2:18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</row>
    <row r="308" spans="2:18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</row>
    <row r="309" spans="2:18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</row>
    <row r="310" spans="2:185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</row>
    <row r="311" spans="2:185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</row>
    <row r="312" spans="2:185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</row>
    <row r="313" spans="2:185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</row>
    <row r="314" spans="2:185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</row>
    <row r="315" spans="2:185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</row>
    <row r="316" spans="2:185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</row>
    <row r="317" spans="2:185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</row>
    <row r="318" spans="2:185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</row>
    <row r="319" spans="2:185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</row>
    <row r="320" spans="2:185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</row>
    <row r="321" spans="2:186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</row>
    <row r="322" spans="2:186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</row>
    <row r="323" spans="2:186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</row>
    <row r="324" spans="2:186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</row>
    <row r="325" spans="2:186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</row>
    <row r="326" spans="2:186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</row>
    <row r="327" spans="2:186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</row>
    <row r="328" spans="2:186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</row>
    <row r="329" spans="2:186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</row>
    <row r="330" spans="2:186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</row>
    <row r="331" spans="2:186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</row>
    <row r="332" spans="2:186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</row>
    <row r="333" spans="2:186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</row>
    <row r="334" spans="2:186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</row>
    <row r="335" spans="2:186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</row>
    <row r="336" spans="2:186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</row>
    <row r="337" spans="2:186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</row>
    <row r="338" spans="2:186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</row>
    <row r="339" spans="2:186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</row>
    <row r="340" spans="2:186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</row>
    <row r="341" spans="2:186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</row>
    <row r="342" spans="2:186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</row>
    <row r="343" spans="2:186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</row>
    <row r="344" spans="2:186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</row>
    <row r="345" spans="2:186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</row>
    <row r="346" spans="2:186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</row>
    <row r="347" spans="2:186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</row>
    <row r="348" spans="2:186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</row>
    <row r="349" spans="2:186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</row>
    <row r="350" spans="2:186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</row>
    <row r="351" spans="2:186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</row>
    <row r="352" spans="2:186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</row>
    <row r="353" spans="2:186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</row>
    <row r="354" spans="2:186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</row>
    <row r="355" spans="2:186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</row>
    <row r="356" spans="2:186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</row>
    <row r="357" spans="2:186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</row>
    <row r="358" spans="2:186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</row>
    <row r="359" spans="2:186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</row>
    <row r="360" spans="2:186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</row>
    <row r="361" spans="2:186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</row>
    <row r="362" spans="2:186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</row>
    <row r="363" spans="2:186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</row>
    <row r="364" spans="2:186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</row>
    <row r="365" spans="2:186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</row>
    <row r="366" spans="2:186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</row>
    <row r="367" spans="2:186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</row>
    <row r="368" spans="2:186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</row>
    <row r="369" spans="2:186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</row>
    <row r="370" spans="2:186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</row>
    <row r="371" spans="2:186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</row>
    <row r="372" spans="2:186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</row>
    <row r="373" spans="2:186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</row>
    <row r="374" spans="2:186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</row>
    <row r="375" spans="2:186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</row>
    <row r="376" spans="2:186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</row>
    <row r="377" spans="2:186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</row>
    <row r="378" spans="2:186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</row>
    <row r="379" spans="2:186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</row>
    <row r="380" spans="2:186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</row>
    <row r="381" spans="2:186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</row>
    <row r="382" spans="2:186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</row>
    <row r="383" spans="2:186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</row>
    <row r="384" spans="2:186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</row>
    <row r="385" spans="2:186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</row>
    <row r="386" spans="2:186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</row>
    <row r="387" spans="2:186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</row>
    <row r="388" spans="2:186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</row>
    <row r="389" spans="2:186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</row>
    <row r="390" spans="2:186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</row>
    <row r="391" spans="2:186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</row>
    <row r="392" spans="2:186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</row>
    <row r="393" spans="2:186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</row>
    <row r="394" spans="2:186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</row>
    <row r="395" spans="2:186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</row>
    <row r="396" spans="2:186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</row>
    <row r="397" spans="2:186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</row>
    <row r="398" spans="2:186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</row>
    <row r="399" spans="2:186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</row>
    <row r="400" spans="2:186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</row>
    <row r="401" spans="2:186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</row>
    <row r="402" spans="2:186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</row>
    <row r="403" spans="2:186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</row>
    <row r="404" spans="2:186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</row>
    <row r="405" spans="2:186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</row>
    <row r="406" spans="2:186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</row>
    <row r="407" spans="2:186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</row>
    <row r="408" spans="2:186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</row>
    <row r="409" spans="2:186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</row>
    <row r="410" spans="2:186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</row>
    <row r="411" spans="2:186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</row>
    <row r="412" spans="2:186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</row>
    <row r="413" spans="2:186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</row>
    <row r="414" spans="2:186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</row>
    <row r="415" spans="2:186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</row>
    <row r="416" spans="2:186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</row>
    <row r="417" spans="2:186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</row>
    <row r="418" spans="2:186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</row>
    <row r="419" spans="2:186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</row>
    <row r="420" spans="2:186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</row>
    <row r="421" spans="2:186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</row>
    <row r="422" spans="2:186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</row>
    <row r="423" spans="2:186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</row>
    <row r="424" spans="2:186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</row>
    <row r="425" spans="2:186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</row>
    <row r="426" spans="2:186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</row>
    <row r="427" spans="2:186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</row>
    <row r="428" spans="2:186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</row>
    <row r="429" spans="2:186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</row>
    <row r="430" spans="2:186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</row>
    <row r="431" spans="2:186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</row>
    <row r="432" spans="2:186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</row>
    <row r="433" spans="2:186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</row>
    <row r="434" spans="2:186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</row>
    <row r="435" spans="2:186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</row>
    <row r="436" spans="2:186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</row>
    <row r="437" spans="2:186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</row>
    <row r="438" spans="2:186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</row>
    <row r="439" spans="2:186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</row>
    <row r="440" spans="2:186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</row>
    <row r="441" spans="2:186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</row>
    <row r="442" spans="2:186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</row>
    <row r="443" spans="2:186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</row>
    <row r="444" spans="2:186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</row>
    <row r="445" spans="2:186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</row>
    <row r="446" spans="2:186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</row>
    <row r="447" spans="2:186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</row>
    <row r="448" spans="2:186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</row>
    <row r="449" spans="2:186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</row>
    <row r="450" spans="2:186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</row>
    <row r="451" spans="2:186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</row>
    <row r="452" spans="2:186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</row>
    <row r="453" spans="2:186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</row>
    <row r="454" spans="2:186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</row>
    <row r="455" spans="2:186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</row>
    <row r="456" spans="2:186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</row>
    <row r="457" spans="2:186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</row>
    <row r="458" spans="2:186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</row>
    <row r="459" spans="2:186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</row>
    <row r="460" spans="2:186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</row>
    <row r="461" spans="2:186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</row>
    <row r="462" spans="2:186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</row>
    <row r="463" spans="2:186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</row>
    <row r="464" spans="2:186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</row>
    <row r="465" spans="2:186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</row>
    <row r="466" spans="2:186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</row>
    <row r="467" spans="2:186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</row>
    <row r="468" spans="2:186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</row>
    <row r="469" spans="2:186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</row>
    <row r="470" spans="2:186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</row>
    <row r="471" spans="2:186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</row>
    <row r="472" spans="2:186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</row>
    <row r="473" spans="2:186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</row>
    <row r="474" spans="2:186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</row>
    <row r="475" spans="2:186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</row>
    <row r="476" spans="2:186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</row>
    <row r="477" spans="2:186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</row>
    <row r="478" spans="2:186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</row>
    <row r="479" spans="2:186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</row>
    <row r="480" spans="2:186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</row>
    <row r="481" spans="2:186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</row>
    <row r="482" spans="2:186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</row>
    <row r="483" spans="2:186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</row>
    <row r="484" spans="2:186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</row>
    <row r="485" spans="2:186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</row>
    <row r="486" spans="2:186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</row>
    <row r="487" spans="2:186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</row>
    <row r="488" spans="2:186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</row>
    <row r="489" spans="2:186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</row>
    <row r="490" spans="2:186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</row>
    <row r="491" spans="2:186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</row>
    <row r="492" spans="2:186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</row>
    <row r="493" spans="2:186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</row>
    <row r="494" spans="2:186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</row>
    <row r="495" spans="2:186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</row>
    <row r="496" spans="2:186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</row>
    <row r="497" spans="2:186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</row>
    <row r="498" spans="2:186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</row>
    <row r="499" spans="2:186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</row>
    <row r="500" spans="2:186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</row>
    <row r="501" spans="2:186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</row>
    <row r="502" spans="2:186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</row>
    <row r="503" spans="2:186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</row>
    <row r="504" spans="2:186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</row>
    <row r="505" spans="2:186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</row>
    <row r="506" spans="2:186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</row>
    <row r="507" spans="2:186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</row>
    <row r="508" spans="2:186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</row>
    <row r="509" spans="2:186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</row>
    <row r="510" spans="2:186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</row>
    <row r="511" spans="2:186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</row>
    <row r="512" spans="2:186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</row>
    <row r="513" spans="2:186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</row>
    <row r="514" spans="2:186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</row>
    <row r="515" spans="2:186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</row>
    <row r="516" spans="2:186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</row>
    <row r="517" spans="2:186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</row>
    <row r="518" spans="2:186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</row>
    <row r="519" spans="2:186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</row>
    <row r="520" spans="2:186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</row>
    <row r="521" spans="2:186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</row>
    <row r="522" spans="2:186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</row>
    <row r="523" spans="2:186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</row>
    <row r="524" spans="2:186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</row>
    <row r="525" spans="2:186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</row>
    <row r="526" spans="2:186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</row>
    <row r="527" spans="2:186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</row>
    <row r="528" spans="2:186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</row>
    <row r="529" spans="2:186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</row>
    <row r="530" spans="2:186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</row>
    <row r="531" spans="2:186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</row>
    <row r="532" spans="2:186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</row>
    <row r="533" spans="2:186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</row>
    <row r="534" spans="2:186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</row>
    <row r="535" spans="2:186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</row>
    <row r="536" spans="2:186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</row>
    <row r="537" spans="2:186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</row>
    <row r="538" spans="2:186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</row>
    <row r="539" spans="2:186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</row>
    <row r="540" spans="2:186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</row>
    <row r="541" spans="2:186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</row>
    <row r="542" spans="2:186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</row>
    <row r="543" spans="2:186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</row>
    <row r="544" spans="2:186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</row>
    <row r="545" spans="2:186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</row>
    <row r="546" spans="2:186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</row>
    <row r="547" spans="2:186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</row>
    <row r="548" spans="2:186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</row>
    <row r="549" spans="2:186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</row>
    <row r="550" spans="2:186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</row>
    <row r="551" spans="2:186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</row>
    <row r="552" spans="2:186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</row>
    <row r="553" spans="2:186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</row>
    <row r="554" spans="2:186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</row>
    <row r="555" spans="2:186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</row>
    <row r="556" spans="2:186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</row>
    <row r="557" spans="2:186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</row>
    <row r="558" spans="2:186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</row>
    <row r="559" spans="2:186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</row>
    <row r="560" spans="2:186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</row>
    <row r="561" spans="2:186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</row>
    <row r="562" spans="2:186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</row>
    <row r="563" spans="2:186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</row>
    <row r="564" spans="2:186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</row>
    <row r="565" spans="2:186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</row>
    <row r="566" spans="2:186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</row>
    <row r="567" spans="2:186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</row>
    <row r="568" spans="2:186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</row>
    <row r="569" spans="2:186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</row>
    <row r="570" spans="2:186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</row>
    <row r="571" spans="2:186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</row>
    <row r="572" spans="2:186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</row>
    <row r="573" spans="2:186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</row>
    <row r="574" spans="2:186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</row>
    <row r="575" spans="2:186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</row>
    <row r="576" spans="2:186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</row>
    <row r="577" spans="2:186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</row>
    <row r="578" spans="2:186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</row>
    <row r="579" spans="2:186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</row>
    <row r="580" spans="2:186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</row>
    <row r="581" spans="2:186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</row>
    <row r="582" spans="2:186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</row>
    <row r="583" spans="2:186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</row>
    <row r="584" spans="2:186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</row>
    <row r="585" spans="2:186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</row>
    <row r="586" spans="2:186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</row>
    <row r="587" spans="2:186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</row>
    <row r="588" spans="2:186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</row>
    <row r="589" spans="2:186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</row>
    <row r="590" spans="2:186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</row>
    <row r="591" spans="2:186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</row>
    <row r="592" spans="2:186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</row>
    <row r="593" spans="2:186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</row>
    <row r="594" spans="2:186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</row>
    <row r="595" spans="2:186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</row>
    <row r="596" spans="2:186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</row>
    <row r="597" spans="2:186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</row>
    <row r="598" spans="2:186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</row>
    <row r="599" spans="2:186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</row>
    <row r="600" spans="2:186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</row>
    <row r="601" spans="2:186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</row>
    <row r="602" spans="2:186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</row>
    <row r="603" spans="2:186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</row>
    <row r="604" spans="2:186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</row>
    <row r="605" spans="2:186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</row>
    <row r="606" spans="2:186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</row>
    <row r="607" spans="2:186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</row>
    <row r="608" spans="2:186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</row>
    <row r="609" spans="2:186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</row>
    <row r="610" spans="2:186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</row>
    <row r="611" spans="2:186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</row>
    <row r="612" spans="2:186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</row>
    <row r="613" spans="2:186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</row>
    <row r="614" spans="2:186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</row>
    <row r="615" spans="2:186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</row>
    <row r="616" spans="2:186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</row>
    <row r="617" spans="2:186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</row>
    <row r="618" spans="2:186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</row>
    <row r="619" spans="2:186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</row>
    <row r="620" spans="2:186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</row>
    <row r="621" spans="2:186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</row>
    <row r="622" spans="2:186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</row>
    <row r="623" spans="2:186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</row>
    <row r="624" spans="2:186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</row>
    <row r="625" spans="2:186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</row>
    <row r="626" spans="2:186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</row>
    <row r="627" spans="2:186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</row>
    <row r="628" spans="2:186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</row>
    <row r="629" spans="2:186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</row>
    <row r="630" spans="2:186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</row>
    <row r="631" spans="2:186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</row>
    <row r="632" spans="2:186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</row>
    <row r="633" spans="2:186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</row>
    <row r="634" spans="2:186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</row>
    <row r="635" spans="2:186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</row>
    <row r="636" spans="2:186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</row>
    <row r="637" spans="2:186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</row>
    <row r="638" spans="2:186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</row>
    <row r="639" spans="2:186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</row>
    <row r="640" spans="2:186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</row>
    <row r="641" spans="2:186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</row>
    <row r="642" spans="2:186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</row>
    <row r="643" spans="2:186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</row>
    <row r="644" spans="2:186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</row>
    <row r="645" spans="2:186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</row>
    <row r="646" spans="2:186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</row>
    <row r="647" spans="2:186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</row>
    <row r="648" spans="2:186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</row>
    <row r="649" spans="2:186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</row>
    <row r="650" spans="2:186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</row>
    <row r="651" spans="2:186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</row>
    <row r="652" spans="2:186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</row>
    <row r="653" spans="2:186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</row>
    <row r="654" spans="2:186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</row>
    <row r="655" spans="2:186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</row>
    <row r="656" spans="2:186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</row>
    <row r="657" spans="2:186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</row>
    <row r="658" spans="2:186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</row>
    <row r="659" spans="2:186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</row>
    <row r="660" spans="2:186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</row>
    <row r="661" spans="2:186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</row>
    <row r="662" spans="2:186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</row>
    <row r="663" spans="2:186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</row>
    <row r="664" spans="2:186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</row>
    <row r="665" spans="2:186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</row>
    <row r="666" spans="2:186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</row>
    <row r="667" spans="2:186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</row>
    <row r="668" spans="2:186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</row>
    <row r="669" spans="2:186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</row>
    <row r="670" spans="2:186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</row>
    <row r="671" spans="2:186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</row>
    <row r="672" spans="2:186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</row>
    <row r="673" spans="2:186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</row>
    <row r="674" spans="2:186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</row>
    <row r="675" spans="2:186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</row>
    <row r="676" spans="2:186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</row>
    <row r="677" spans="2:186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</row>
    <row r="678" spans="2:186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</row>
    <row r="679" spans="2:186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</row>
    <row r="680" spans="2:186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</row>
    <row r="681" spans="2:186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</row>
    <row r="682" spans="2:186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</row>
    <row r="683" spans="2:186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</row>
    <row r="684" spans="2:186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</row>
    <row r="685" spans="2:186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</row>
    <row r="686" spans="2:186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</row>
    <row r="687" spans="2:186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</row>
    <row r="688" spans="2:186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</row>
    <row r="689" spans="2:186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</row>
    <row r="690" spans="2:186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</row>
    <row r="691" spans="2:186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</row>
    <row r="692" spans="2:186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</row>
    <row r="693" spans="2:186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</row>
    <row r="694" spans="2:186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</row>
    <row r="695" spans="2:186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</row>
    <row r="696" spans="2:186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</row>
    <row r="697" spans="2:186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</row>
    <row r="698" spans="2:186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</row>
    <row r="699" spans="2:186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</row>
    <row r="700" spans="2:186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</row>
    <row r="701" spans="2:186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</row>
    <row r="702" spans="2:186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</row>
    <row r="703" spans="2:186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</row>
    <row r="704" spans="2:186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</row>
    <row r="705" spans="2:186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</row>
    <row r="706" spans="2:186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</row>
    <row r="707" spans="2:186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</row>
    <row r="708" spans="2:186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</row>
    <row r="709" spans="2:186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</row>
    <row r="710" spans="2:186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</row>
    <row r="711" spans="2:186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</row>
    <row r="712" spans="2:186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</row>
    <row r="713" spans="2:186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</row>
    <row r="714" spans="2:186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</row>
    <row r="715" spans="2:186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</row>
    <row r="716" spans="2:186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</row>
    <row r="717" spans="2:186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</row>
    <row r="718" spans="2:186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</row>
    <row r="719" spans="2:186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</row>
    <row r="720" spans="2:186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</row>
    <row r="721" spans="2:186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</row>
    <row r="722" spans="2:186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</row>
    <row r="723" spans="2:186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</row>
    <row r="724" spans="2:186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</row>
    <row r="725" spans="2:186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</row>
    <row r="726" spans="2:186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</row>
    <row r="727" spans="2:186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</row>
    <row r="728" spans="2:186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</row>
    <row r="729" spans="2:186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</row>
    <row r="730" spans="2:186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</row>
    <row r="731" spans="2:186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</row>
    <row r="732" spans="2:186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</row>
    <row r="733" spans="2:186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</row>
    <row r="734" spans="2:186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</row>
    <row r="735" spans="2:186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</row>
    <row r="736" spans="2:186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</row>
    <row r="737" spans="2:186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</row>
    <row r="738" spans="2:186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</row>
    <row r="739" spans="2:186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</row>
    <row r="740" spans="2:186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</row>
    <row r="741" spans="2:186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</row>
    <row r="742" spans="2:186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</row>
    <row r="743" spans="2:186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</row>
    <row r="744" spans="2:186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</row>
    <row r="745" spans="2:186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</row>
    <row r="746" spans="2:186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</row>
    <row r="747" spans="2:186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</row>
    <row r="748" spans="2:186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</row>
    <row r="749" spans="2:186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</row>
    <row r="750" spans="2:186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</row>
    <row r="751" spans="2:186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</row>
    <row r="752" spans="2:186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</row>
    <row r="753" spans="2:186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</row>
    <row r="754" spans="2:186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</row>
    <row r="755" spans="2:186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</row>
    <row r="756" spans="2:186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</row>
    <row r="757" spans="2:186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</row>
    <row r="758" spans="2:186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</row>
    <row r="759" spans="2:186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</row>
    <row r="760" spans="2:186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</row>
    <row r="761" spans="2:186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</row>
    <row r="762" spans="2:186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</row>
    <row r="763" spans="2:186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</row>
    <row r="764" spans="2:186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</row>
    <row r="765" spans="2:186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</row>
    <row r="766" spans="2:186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</row>
    <row r="767" spans="2:186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</row>
    <row r="768" spans="2:186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</row>
    <row r="769" spans="2:186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</row>
    <row r="770" spans="2:186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</row>
    <row r="771" spans="2:186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</row>
    <row r="772" spans="2:186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</row>
    <row r="773" spans="2:186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</row>
    <row r="774" spans="2:186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</row>
    <row r="775" spans="2:186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</row>
    <row r="776" spans="2:186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</row>
    <row r="777" spans="2:186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</row>
    <row r="778" spans="2:186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</row>
    <row r="779" spans="2:186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</row>
    <row r="780" spans="2:186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</row>
    <row r="781" spans="2:186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</row>
    <row r="782" spans="2:186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</row>
    <row r="783" spans="2:186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</row>
    <row r="784" spans="2:186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</row>
    <row r="785" spans="2:186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</row>
    <row r="786" spans="2:186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</row>
    <row r="787" spans="2:186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</row>
    <row r="788" spans="2:186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</row>
    <row r="789" spans="2:186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</row>
    <row r="790" spans="2:186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</row>
    <row r="791" spans="2:186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</row>
    <row r="792" spans="2:186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</row>
    <row r="793" spans="2:186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</row>
    <row r="794" spans="2:186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</row>
    <row r="795" spans="2:186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</row>
    <row r="796" spans="2:186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</row>
    <row r="797" spans="2:186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</row>
    <row r="798" spans="2:186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</row>
    <row r="799" spans="2:186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</row>
    <row r="800" spans="2:186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</row>
    <row r="801" spans="2:186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</row>
    <row r="802" spans="2:186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</row>
    <row r="803" spans="2:186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</row>
    <row r="804" spans="2:186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</row>
    <row r="805" spans="2:186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</row>
    <row r="806" spans="2:186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</row>
    <row r="807" spans="2:186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</row>
    <row r="808" spans="2:186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</row>
    <row r="809" spans="2:186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</row>
    <row r="810" spans="2:186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</row>
    <row r="811" spans="2:186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</row>
    <row r="812" spans="2:186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</row>
    <row r="813" spans="2:186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</row>
    <row r="814" spans="2:186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</row>
    <row r="815" spans="2:186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</row>
    <row r="816" spans="2:186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</row>
    <row r="817" spans="2:186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</row>
    <row r="818" spans="2:186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</row>
    <row r="819" spans="2:186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</row>
    <row r="820" spans="2:186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</row>
    <row r="821" spans="2:186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</row>
    <row r="822" spans="2:186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</row>
    <row r="823" spans="2:186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</row>
    <row r="824" spans="2:186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</row>
    <row r="825" spans="2:186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</row>
    <row r="826" spans="2:186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</row>
    <row r="827" spans="2:186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</row>
    <row r="828" spans="2:186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</row>
    <row r="829" spans="2:186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</row>
    <row r="830" spans="2:186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</row>
    <row r="831" spans="2:186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</row>
    <row r="832" spans="2:186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</row>
    <row r="833" spans="2:186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</row>
    <row r="834" spans="2:186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</row>
    <row r="835" spans="2:186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</row>
    <row r="836" spans="2:186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</row>
    <row r="837" spans="2:186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</row>
    <row r="838" spans="2:186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</row>
    <row r="839" spans="2:186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</row>
    <row r="840" spans="2:186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</row>
    <row r="841" spans="2:186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</row>
    <row r="842" spans="2:186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</row>
    <row r="843" spans="2:186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</row>
    <row r="844" spans="2:186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</row>
    <row r="845" spans="2:186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</row>
    <row r="846" spans="2:186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</row>
    <row r="847" spans="2:186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</row>
    <row r="848" spans="2:186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</row>
    <row r="849" spans="2:186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</row>
    <row r="850" spans="2:186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</row>
    <row r="851" spans="2:186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</row>
    <row r="852" spans="2:186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</row>
    <row r="853" spans="2:186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</row>
    <row r="854" spans="2:186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</row>
    <row r="855" spans="2:186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</row>
    <row r="856" spans="2:186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</row>
    <row r="857" spans="2:186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</row>
    <row r="858" spans="2:186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</row>
    <row r="859" spans="2:186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</row>
    <row r="860" spans="2:186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</row>
    <row r="861" spans="2:186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</row>
    <row r="862" spans="2:186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</row>
    <row r="863" spans="2:186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</row>
    <row r="864" spans="2:186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</row>
    <row r="865" spans="2:186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</row>
    <row r="866" spans="2:186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</row>
    <row r="867" spans="2:186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</row>
    <row r="868" spans="2:186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</row>
    <row r="869" spans="2:186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</row>
    <row r="870" spans="2:186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</row>
    <row r="871" spans="2:186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</row>
    <row r="872" spans="2:186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</row>
    <row r="873" spans="2:186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</row>
    <row r="874" spans="2:186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</row>
    <row r="875" spans="2:186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</row>
    <row r="876" spans="2:186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</row>
    <row r="877" spans="2:186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</row>
    <row r="878" spans="2:186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</row>
    <row r="879" spans="2:186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</row>
    <row r="880" spans="2:186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</row>
    <row r="881" spans="2:186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</row>
    <row r="882" spans="2:186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</row>
    <row r="883" spans="2:186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</row>
    <row r="884" spans="2:186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</row>
    <row r="885" spans="2:186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</row>
    <row r="886" spans="2:186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</row>
    <row r="887" spans="2:186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</row>
    <row r="888" spans="2:186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</row>
    <row r="889" spans="2:186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</row>
    <row r="890" spans="2:186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</row>
    <row r="891" spans="2:186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</row>
    <row r="892" spans="2:186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</row>
    <row r="893" spans="2:186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</row>
    <row r="894" spans="2:186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</row>
    <row r="895" spans="2:186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</row>
    <row r="896" spans="2:186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</row>
    <row r="897" spans="2:186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</row>
    <row r="898" spans="2:186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</row>
    <row r="899" spans="2:186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</row>
    <row r="900" spans="2:186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</row>
    <row r="901" spans="2:186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</row>
    <row r="902" spans="2:186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</row>
    <row r="903" spans="2:186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</row>
    <row r="904" spans="2:186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</row>
    <row r="905" spans="2:186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</row>
    <row r="906" spans="2:186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</row>
    <row r="907" spans="2:186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</row>
    <row r="908" spans="2:186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</row>
    <row r="909" spans="2:186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</row>
    <row r="910" spans="2:186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</row>
    <row r="911" spans="2:186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</row>
    <row r="912" spans="2:186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</row>
    <row r="913" spans="2:186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</row>
    <row r="914" spans="2:186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</row>
    <row r="915" spans="2:186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</row>
    <row r="916" spans="2:186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</row>
    <row r="917" spans="2:186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</row>
    <row r="918" spans="2:186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</row>
    <row r="919" spans="2:186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</row>
    <row r="920" spans="2:186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</row>
    <row r="921" spans="2:186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</row>
    <row r="922" spans="2:186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</row>
    <row r="923" spans="2:186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</row>
    <row r="924" spans="2:186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</row>
    <row r="925" spans="2:186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</row>
    <row r="926" spans="2:186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</row>
    <row r="927" spans="2:186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</row>
    <row r="928" spans="2:186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</row>
    <row r="929" spans="2:186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</row>
    <row r="930" spans="2:186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</row>
    <row r="931" spans="2:186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</row>
    <row r="932" spans="2:186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</row>
    <row r="933" spans="2:186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</row>
    <row r="934" spans="2:186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</row>
    <row r="935" spans="2:186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</row>
    <row r="936" spans="2:186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</row>
    <row r="937" spans="2:186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</row>
    <row r="938" spans="2:186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</row>
    <row r="939" spans="2:186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</row>
    <row r="940" spans="2:186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</row>
    <row r="941" spans="2:186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</row>
    <row r="942" spans="2:186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</row>
    <row r="943" spans="2:186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</row>
    <row r="944" spans="2:186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</row>
    <row r="945" spans="2:186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</row>
    <row r="946" spans="2:186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</row>
    <row r="947" spans="2:186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</row>
    <row r="948" spans="2:186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</row>
    <row r="949" spans="2:186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</row>
    <row r="950" spans="2:186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</row>
    <row r="951" spans="2:186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</row>
    <row r="952" spans="2:186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</row>
    <row r="953" spans="2:186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</row>
    <row r="954" spans="2:186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</row>
    <row r="955" spans="2:186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</row>
    <row r="956" spans="2:186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</row>
    <row r="957" spans="2:186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</row>
    <row r="958" spans="2:186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